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riplex-my.sharepoint.com/personal/ian_wheeler_meriplex_com/Documents/Documents/MERIPLEX/REQUESTS/"/>
    </mc:Choice>
  </mc:AlternateContent>
  <xr:revisionPtr revIDLastSave="0" documentId="8_{C7E89AA2-4E63-4907-B5F6-84AF3C9DD613}" xr6:coauthVersionLast="47" xr6:coauthVersionMax="47" xr10:uidLastSave="{00000000-0000-0000-0000-000000000000}"/>
  <bookViews>
    <workbookView xWindow="28680" yWindow="450" windowWidth="29040" windowHeight="15720" activeTab="4" xr2:uid="{C02DE79B-4FCC-482F-8840-40210875E276}"/>
  </bookViews>
  <sheets>
    <sheet name="Query1" sheetId="2" r:id="rId1"/>
    <sheet name="Query2" sheetId="3" r:id="rId2"/>
    <sheet name="Query3" sheetId="4" r:id="rId3"/>
    <sheet name="Query4" sheetId="5" r:id="rId4"/>
    <sheet name="Sheet1" sheetId="1" r:id="rId5"/>
  </sheets>
  <definedNames>
    <definedName name="ExternalData_1" localSheetId="0" hidden="1">Query1!$A$1:$BJ$5699</definedName>
    <definedName name="ExternalData_1" localSheetId="1" hidden="1">Query2!$A$1:$BR$10167</definedName>
    <definedName name="ExternalData_1" localSheetId="2" hidden="1">Query3!$A$1:$BS$5794</definedName>
    <definedName name="ExternalData_1" localSheetId="3" hidden="1">Query4!$A$1:$BL$3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15AF60-45A3-477E-ABE7-9AD468F48B0A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BE4774A4-F2B3-4BB1-8F4E-4B9842A82CEB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3" xr16:uid="{05C671FC-6700-4ECF-AE5D-6846C36B777C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4" xr16:uid="{2483DF79-D12D-4CD4-8729-20C6DE06675E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</connections>
</file>

<file path=xl/sharedStrings.xml><?xml version="1.0" encoding="utf-8"?>
<sst xmlns="http://schemas.openxmlformats.org/spreadsheetml/2006/main" count="357978" uniqueCount="22733">
  <si>
    <t>id</t>
  </si>
  <si>
    <t>Project</t>
  </si>
  <si>
    <t>Company</t>
  </si>
  <si>
    <t>Contact</t>
  </si>
  <si>
    <t>Type</t>
  </si>
  <si>
    <t>Status</t>
  </si>
  <si>
    <t>Manager</t>
  </si>
  <si>
    <t>Project Board</t>
  </si>
  <si>
    <t>Location</t>
  </si>
  <si>
    <t>Department</t>
  </si>
  <si>
    <t>Estimated Start Date</t>
  </si>
  <si>
    <t>Estimated End Date</t>
  </si>
  <si>
    <t>Estimated Percent Complete</t>
  </si>
  <si>
    <t>Scheduled Start Date</t>
  </si>
  <si>
    <t>Scheduled End Date</t>
  </si>
  <si>
    <t>Scheduled Hours</t>
  </si>
  <si>
    <t>Scheduled Percent Complete</t>
  </si>
  <si>
    <t>Actual Start Date</t>
  </si>
  <si>
    <t>Actual End Date</t>
  </si>
  <si>
    <t>Actual Hours</t>
  </si>
  <si>
    <t>Actual Percent Complete</t>
  </si>
  <si>
    <t>Date Project Entered</t>
  </si>
  <si>
    <t>Date Project Closed</t>
  </si>
  <si>
    <t>Billing Method</t>
  </si>
  <si>
    <t>Billing Amount Rate</t>
  </si>
  <si>
    <t>Revenue</t>
  </si>
  <si>
    <t>Total Billed</t>
  </si>
  <si>
    <t>Labor Billed</t>
  </si>
  <si>
    <t>Product Billed</t>
  </si>
  <si>
    <t>Expenses Billed</t>
  </si>
  <si>
    <t>Amount WIP</t>
  </si>
  <si>
    <t>Amount Unapproved</t>
  </si>
  <si>
    <t>Amount Remaining</t>
  </si>
  <si>
    <t>Hours Budget</t>
  </si>
  <si>
    <t>Hours Billed</t>
  </si>
  <si>
    <t>Hours WIP</t>
  </si>
  <si>
    <t>Hours Unapproved</t>
  </si>
  <si>
    <t>Hours Remaining</t>
  </si>
  <si>
    <t>Total Hours</t>
  </si>
  <si>
    <t>Total Amount</t>
  </si>
  <si>
    <t>Total Billable Hours</t>
  </si>
  <si>
    <t>Total Billable Amount</t>
  </si>
  <si>
    <t>Total Non-Billable Hours</t>
  </si>
  <si>
    <t>Total Non-Billable Amount</t>
  </si>
  <si>
    <t>Total No-Charge Hours</t>
  </si>
  <si>
    <t>Total No-Charge Amount</t>
  </si>
  <si>
    <t>Total Labor Cost</t>
  </si>
  <si>
    <t>Project Labor GM Amount</t>
  </si>
  <si>
    <t>Project Labor GM Percent</t>
  </si>
  <si>
    <t>Estimated Hours Finance Tab</t>
  </si>
  <si>
    <t>Estimated Hours Work Plan</t>
  </si>
  <si>
    <t>Agreement</t>
  </si>
  <si>
    <t>Opportunity</t>
  </si>
  <si>
    <t>est_expense_cost</t>
  </si>
  <si>
    <t>est_product_cost</t>
  </si>
  <si>
    <t>est_time_cost</t>
  </si>
  <si>
    <t>est_expense_revenue</t>
  </si>
  <si>
    <t>est_product_revenue</t>
  </si>
  <si>
    <t>est_time_revenue</t>
  </si>
  <si>
    <t>project_id</t>
  </si>
  <si>
    <t>Percent_Complete</t>
  </si>
  <si>
    <t>agreement_type</t>
  </si>
  <si>
    <t>3953 Spanish Broadcasting (7) location Bandwidth Replacement 094214</t>
  </si>
  <si>
    <t>Spanish Broadcasting Systems</t>
  </si>
  <si>
    <t>Robert Acosta</t>
  </si>
  <si>
    <t>MRR Telecom</t>
  </si>
  <si>
    <t>In-Progress</t>
  </si>
  <si>
    <t>Chantella Allen</t>
  </si>
  <si>
    <t>Telecom Activations/Deactivations</t>
  </si>
  <si>
    <t xml:space="preserve">Meriplex Communications </t>
  </si>
  <si>
    <t>Project Management</t>
  </si>
  <si>
    <t>Actual Rates</t>
  </si>
  <si>
    <t>(none)</t>
  </si>
  <si>
    <t>(7) location Bandwidth Replacement</t>
  </si>
  <si>
    <t>(10) Yealink T46's + Enhanced</t>
  </si>
  <si>
    <t>Castle Biosciences, Inc</t>
  </si>
  <si>
    <t>Chris Otte</t>
  </si>
  <si>
    <t>&gt;Closed</t>
  </si>
  <si>
    <t>Cynthia Newsom</t>
  </si>
  <si>
    <t>Robo Call block</t>
  </si>
  <si>
    <t>Tricia Sawh</t>
  </si>
  <si>
    <t>SCI - 9753 Tampa - IPT Refresh - 094409</t>
  </si>
  <si>
    <t>SCI Shared Resources, LLC</t>
  </si>
  <si>
    <t>HEAT UPDATE</t>
  </si>
  <si>
    <t>Non-Recurring Revenue</t>
  </si>
  <si>
    <t>SCI-Loc9753 Tampa-IPT Refresh</t>
  </si>
  <si>
    <t>SCI - 8334 - Irving - Network Refresh - #094104</t>
  </si>
  <si>
    <t>Cabling</t>
  </si>
  <si>
    <t>SCI-Loc8334 Irving-Network Refresh</t>
  </si>
  <si>
    <t>SCI - 4996 Oklahoma City-Maintenance Building IPT Refresh - 094478</t>
  </si>
  <si>
    <t>Professional Services</t>
  </si>
  <si>
    <t>SCI-Loc 4996 Oklahoma City-Maintenance Building IPT Refresh</t>
  </si>
  <si>
    <t>SCI - 0980 Dallas - Network Refresh - #094110</t>
  </si>
  <si>
    <t>SCI-Loc0980 Dallas-Network Refresh</t>
  </si>
  <si>
    <t>SOTB-College Station-Connectivity Amendment-012021</t>
  </si>
  <si>
    <t>Spirit of Texas Bank</t>
  </si>
  <si>
    <t>Greg Brooks</t>
  </si>
  <si>
    <t>Heather Stephenson</t>
  </si>
  <si>
    <t>Expedite - Phone add on Aimee Demby - Cooper - Contract 8322-007-01-0</t>
  </si>
  <si>
    <t>Cooper Machinery Services</t>
  </si>
  <si>
    <t>Giuseppe Robbiano</t>
  </si>
  <si>
    <t>Phone add on - Contract 8322-007-01-0</t>
  </si>
  <si>
    <t>United Distribution Group - Greeley Circuit</t>
  </si>
  <si>
    <t>United Distribution Group - UDG</t>
  </si>
  <si>
    <t>Cliff Nelson(CIO DON'T CALL)</t>
  </si>
  <si>
    <t>United Distribution Group - Circuit</t>
  </si>
  <si>
    <t>EyeCare Partners - Woodlands Eye Care - Krugerville - Hwy 377 - Cabling - 094273</t>
  </si>
  <si>
    <t>Eye Care - Partners, LLC</t>
  </si>
  <si>
    <t>NOC  Primary Contact</t>
  </si>
  <si>
    <t>Gabriele Brown</t>
  </si>
  <si>
    <t>Fixed Fee</t>
  </si>
  <si>
    <t>Krugerville - Hwy 377 - Cabling</t>
  </si>
  <si>
    <t>EyeCare Partners - Frisco - Legacy Dr - Cabling - 094272</t>
  </si>
  <si>
    <t>Frisco - Legacy Dr - Cabling</t>
  </si>
  <si>
    <t>SCI-Loc8119 Ft Wayne-Doorbell</t>
  </si>
  <si>
    <t>SCI - Loc. 7340 - Washingtonville, NY - SIP - 094426</t>
  </si>
  <si>
    <t>Agreement #094426 SCI-Loc7340 Washingtonville-SIP</t>
  </si>
  <si>
    <t>SCI-Loc7340 Washingtonville-SIP</t>
  </si>
  <si>
    <t>Meriplex Communications MRR</t>
  </si>
  <si>
    <t>LPP-Connectivity Move-022021 - MPC094415</t>
  </si>
  <si>
    <t>Legacy Paper &amp; Packaging</t>
  </si>
  <si>
    <t>Bethany Bravo</t>
  </si>
  <si>
    <t>LPP-Connectivity Move-022021</t>
  </si>
  <si>
    <t xml:space="preserve">Co-Location Renewal </t>
  </si>
  <si>
    <t>Expro International Group Ltd</t>
  </si>
  <si>
    <t>Joshua Blum</t>
  </si>
  <si>
    <t>SCI - Loc. 1877 - Rogers, AR - SIP - 094394</t>
  </si>
  <si>
    <t>Agreement #094394 SIP Loc 1877</t>
  </si>
  <si>
    <t>SIP Loc 1877</t>
  </si>
  <si>
    <t>3981 -EyeCare Partners - PV Surgery Center - 6922 S. Western Ave. Oklahoma City, OK Cabling - 094338</t>
  </si>
  <si>
    <t>Precision Vision OPH - Cabling Request</t>
  </si>
  <si>
    <t>SCI - Loc. 9830 - Sanford, FL - SIP - 094391</t>
  </si>
  <si>
    <t>Agreement #094391 Loc. 9830 - SIP</t>
  </si>
  <si>
    <t>SCI-Loc9830-SIP-022021</t>
  </si>
  <si>
    <t>Store 235  - Richmond VA - MPC094511</t>
  </si>
  <si>
    <t>Conn Appliances, Inc.</t>
  </si>
  <si>
    <t>Network Team</t>
  </si>
  <si>
    <t>Store 235 secondary circuit</t>
  </si>
  <si>
    <t>Henderson SDWAN - MPC086870</t>
  </si>
  <si>
    <t>Spectrum Pharmaceuticals</t>
  </si>
  <si>
    <t>Scott Nguyen</t>
  </si>
  <si>
    <t xml:space="preserve">Henderson SDWAN </t>
  </si>
  <si>
    <t>Brown and Gay - Fiber Extension Project - MPC094396</t>
  </si>
  <si>
    <t>Brown &amp; Gay Engineers, Inc.</t>
  </si>
  <si>
    <t>Michael Franklin</t>
  </si>
  <si>
    <t>Meriplex Solutions</t>
  </si>
  <si>
    <t xml:space="preserve">Fiber Extension Project </t>
  </si>
  <si>
    <t>SCI - Loc. 9551 - Miami, FL - SIP - 094525</t>
  </si>
  <si>
    <t>Agreement #094525 Loc 9551 SIP Only</t>
  </si>
  <si>
    <t>loc 9551 SIP only</t>
  </si>
  <si>
    <t>SCI - 7339 - Suffern - IPT Refresh - #094466</t>
  </si>
  <si>
    <t>SCI-Loc7339 Suffern-IPT Refresh</t>
  </si>
  <si>
    <t>12 ELS Numbers - MPC094513</t>
  </si>
  <si>
    <t>Blue Bell Creameries LP</t>
  </si>
  <si>
    <t>Tom Herrmann</t>
  </si>
  <si>
    <t xml:space="preserve">12 ELS Numbers </t>
  </si>
  <si>
    <t>Gravity Oilfield Logix 10mb ***GROOM*** - 10613 Sam Houston Pkwy, Houston, TX</t>
  </si>
  <si>
    <t>Gravity Oilfield Services Inc.</t>
  </si>
  <si>
    <t>Patrick McCarrell</t>
  </si>
  <si>
    <t>&gt;Closed (Cancelled)</t>
  </si>
  <si>
    <t>Agrmt #6918001010 MCL - Gravity - Multisite - 6918-001-01-0 - SDWAN Multisite</t>
  </si>
  <si>
    <t>MRR Global Communications</t>
  </si>
  <si>
    <t>4878-SDWAN INCREASE - MPC094565</t>
  </si>
  <si>
    <t>Michelle Balzano</t>
  </si>
  <si>
    <t>4878-SDWAN INCREASE</t>
  </si>
  <si>
    <t>SCI - Loc. 2250 - Corpus Christi, TX - SIP - 094604</t>
  </si>
  <si>
    <t>Agreement #094604 SIP Loc 2250</t>
  </si>
  <si>
    <t>SIP Loc 2250</t>
  </si>
  <si>
    <t>SCI - 9509 Bluefield - IPT Refresh - 094378</t>
  </si>
  <si>
    <t>SCI-Loc9509 Bluefield-IPT Refresh</t>
  </si>
  <si>
    <t>SCI - 7012 Bentonville - IPT Refresh - 094377</t>
  </si>
  <si>
    <t>SCI-Loc7012 Bentonville-IPT Refresh</t>
  </si>
  <si>
    <t>SCI - 7342 Montrose - IPT Refresh - 094484</t>
  </si>
  <si>
    <t>SCI-Loc7342 Montrose-IPT Refresh</t>
  </si>
  <si>
    <t>SCI - 1877 - Rogers, AR - IPT Upgrade - 094389</t>
  </si>
  <si>
    <t>SCI-Loc1877 Rogers-IPT Upgrade</t>
  </si>
  <si>
    <t>SCI - 7340 - Washingtonville, NY - IPT Refresh - 094485</t>
  </si>
  <si>
    <t>SCI-Loc7340 Washingtonville-IPT Refresh</t>
  </si>
  <si>
    <t>SCI - 4537 - New City - IPT Refresh - 094467</t>
  </si>
  <si>
    <t>SCI-Loc4537 New City-IPT Refresh</t>
  </si>
  <si>
    <t>SCI - Loc. 4909 - Bell, CA - SIP - 082471</t>
  </si>
  <si>
    <t>Agreement #082471 Loc. 4909 - SIP</t>
  </si>
  <si>
    <t>SCI Loc 2201</t>
  </si>
  <si>
    <t>MRR Colocation</t>
  </si>
  <si>
    <t>Store 294 - Port Richey, FL - MPC094196</t>
  </si>
  <si>
    <t>Store 294</t>
  </si>
  <si>
    <t>Spirit of Texas Bank - SDWAN &amp; DIA - Santo, TX - 094541 &amp; 095125</t>
  </si>
  <si>
    <t>Agreement #094541 Santo - SDWAN Connectivity</t>
  </si>
  <si>
    <t xml:space="preserve">SD-WAN Add-ON For Santo </t>
  </si>
  <si>
    <t>Beaumont Secondary Circuit - MPC094136</t>
  </si>
  <si>
    <t>Distribution Group</t>
  </si>
  <si>
    <t>Beaumont Secondary Circuit</t>
  </si>
  <si>
    <t xml:space="preserve">SCI - 2251-0754 - Dallas - Network Refresh - #094342 </t>
  </si>
  <si>
    <t>SCI-Loc2251 Dallas-Network Refresh</t>
  </si>
  <si>
    <t>SCI - Loc. 2201 - Dallas, TX - SIP - 094576</t>
  </si>
  <si>
    <t>Agreement #094576 SCI Loc 2201</t>
  </si>
  <si>
    <t>4007 -Star Furniture - Change of 8X5 Core Switch support to 24/7 Support +(1) SFP Interface - 094557</t>
  </si>
  <si>
    <t>Star Furniture Company, LLC</t>
  </si>
  <si>
    <t>Cliff Dowden</t>
  </si>
  <si>
    <t>NRR Professional Services</t>
  </si>
  <si>
    <t>Monthly Recurring Revenue - Uplift or Downturn</t>
  </si>
  <si>
    <t>Change of 8X5 Core Switch support to 24/7 Support +(1) SFP Interface</t>
  </si>
  <si>
    <t>CSI - 2 Drops needed Cantor Z - MPC094053</t>
  </si>
  <si>
    <t>Congregation Shearith Israel</t>
  </si>
  <si>
    <t>Mary Anderson</t>
  </si>
  <si>
    <t>Preferred Technology</t>
  </si>
  <si>
    <t xml:space="preserve">CSI - 2 Drops needed Cantor Z </t>
  </si>
  <si>
    <t>EyeCare Partners - Precision Vision - 1455 S. Douglas, Midwest City - Cabling - 094341</t>
  </si>
  <si>
    <t>ECP-Midwest City-Cabling-022021</t>
  </si>
  <si>
    <t>EyeCare Partners - Precision Vision - 4420 N. Kickapoo St. Shawnee, OK - MPC094340</t>
  </si>
  <si>
    <t>ECP-Shawnee-Cabling-022021</t>
  </si>
  <si>
    <t>Wineshipping-Middleton-Connectivity Amendment-122020</t>
  </si>
  <si>
    <t>Wineshipping.com</t>
  </si>
  <si>
    <t>John Koepke Jr.</t>
  </si>
  <si>
    <t>3.11.21_50 NEW DID's_10.00MRR</t>
  </si>
  <si>
    <t>ENGIE North America Inc</t>
  </si>
  <si>
    <t>Distrubution List</t>
  </si>
  <si>
    <t>Headington UCaaS CONSOLIDATION</t>
  </si>
  <si>
    <t>Headington Companies, LLC</t>
  </si>
  <si>
    <t>Jesse Knight</t>
  </si>
  <si>
    <t xml:space="preserve">SCI - 8473 - Pearland, TX - CAPCON - 085743 </t>
  </si>
  <si>
    <t>SCI-Loc8473-CapCon IPT-082020</t>
  </si>
  <si>
    <t>EyeCare Partners - Elk River Static IP Address - 094601</t>
  </si>
  <si>
    <t>Static IP Address</t>
  </si>
  <si>
    <t>Eye Care Partners - CO Lake Ridge VA - 094598</t>
  </si>
  <si>
    <t>Eye Care CO Lake Ridge VA</t>
  </si>
  <si>
    <t>SCI - 5470 - Network Refresh - Plano, TX - #094146</t>
  </si>
  <si>
    <t>SCI-Loc5470-Network Refresh-022021</t>
  </si>
  <si>
    <t>SCI - 0986 - Network Refresh - #094141</t>
  </si>
  <si>
    <t>SCI-Loc0986-Network Refresh-022021</t>
  </si>
  <si>
    <t xml:space="preserve">SCI - 9657 - Carrollton - Network Refresh - #094149 </t>
  </si>
  <si>
    <t>SCI-Loc9657 Carrollton-Network Refresh</t>
  </si>
  <si>
    <t>SCI - 4581 Carrollton - Network Refresh - 094106</t>
  </si>
  <si>
    <t>SCI-Loc4581 Carrollton-Network Refresh</t>
  </si>
  <si>
    <t>Store 244 ATT - Baton Rouge, La - MPC094436</t>
  </si>
  <si>
    <t>Store 244 ATT</t>
  </si>
  <si>
    <t>Store 241 DIA - Harvey, La -  MPC094453</t>
  </si>
  <si>
    <t>Store 241 DIA</t>
  </si>
  <si>
    <t>SDWAN Montgomery - MPC094419</t>
  </si>
  <si>
    <t>Biocure RX</t>
  </si>
  <si>
    <t>Divyang Patel</t>
  </si>
  <si>
    <t xml:space="preserve">SDWAN Montgomery </t>
  </si>
  <si>
    <t>4024 San Diego-Connectivity Amendment-032021</t>
  </si>
  <si>
    <t>Lebco Industries, LP</t>
  </si>
  <si>
    <t>Karen Cheniae</t>
  </si>
  <si>
    <t>Lebco-San Diego-Connectivity Amendment-032021</t>
  </si>
  <si>
    <t>4025 CEDAR PARK Circuits + SDWAN</t>
  </si>
  <si>
    <t>LEBCO - New Location CEDAR PARK Circuits + SDWAN</t>
  </si>
  <si>
    <t>SCI - Loc. 6221 - Seminole, FL - SIP - 094679</t>
  </si>
  <si>
    <t>Agreement #094679 Loc. 6221 - SIP</t>
  </si>
  <si>
    <t>loc 6221 SIP only</t>
  </si>
  <si>
    <t>SIP Loc 9509 - MPC094386</t>
  </si>
  <si>
    <t>SIP Loc 9509</t>
  </si>
  <si>
    <t>EyeCare Partners - ECC Charlotte: South Blvd / AX#5022 - 094625</t>
  </si>
  <si>
    <t>Ronald Diaz</t>
  </si>
  <si>
    <t>ECC Charlotte: South Blvd / AX#5022</t>
  </si>
  <si>
    <t>SCI - 8363/8360 - Seattle - IPT Refresh - #094676 ( 1 day rate left)</t>
  </si>
  <si>
    <t>SCI-Loc8363 Seattle-IPT Refresh</t>
  </si>
  <si>
    <t>SCI - 8348 - Indianapolis - IPT Refresh - #094706</t>
  </si>
  <si>
    <t>SCI-Loc8348 Indianapolis-IPT Refresh</t>
  </si>
  <si>
    <t>SCI - 8387 - Indianapolis  -IPT Refresh - #094711</t>
  </si>
  <si>
    <t>SCI-Loc8387 Indianapolis-IPT Refresh</t>
  </si>
  <si>
    <t>SCI - 8377 - Carmel - IPT Refresh - #094709</t>
  </si>
  <si>
    <t>SCI-Loc8377 Carmel-IPT Refresh</t>
  </si>
  <si>
    <t>SCI - 8394 - Hamilton - IPT Refresh - #094712</t>
  </si>
  <si>
    <t>SCI-Loc8394 Hamilton-IPT Refresh</t>
  </si>
  <si>
    <t>Baptist Sunday School - UCaaS - 094522</t>
  </si>
  <si>
    <t>Baptist Sunday School Cmte</t>
  </si>
  <si>
    <t>John Oswald</t>
  </si>
  <si>
    <t>Baptist Sunday School - UCaaS</t>
  </si>
  <si>
    <t>SCI - 8380 Bothell - IPT Refresh - #094613</t>
  </si>
  <si>
    <t>SCI-Loc8380 Bothell-IPT Refresh</t>
  </si>
  <si>
    <t>SCI - 8346 Federal Way - IPT Refresh - #094636</t>
  </si>
  <si>
    <t>SCI-Loc8346 Federal Way-IPT Refresh</t>
  </si>
  <si>
    <t>SCI - 8341 Bellevue - IPT Refresh - #094614</t>
  </si>
  <si>
    <t>SCI-Loc8341 Bellevue-IPT Refresh</t>
  </si>
  <si>
    <t>additional Zoom Licences - MPC094034</t>
  </si>
  <si>
    <t xml:space="preserve">additional Zoom Licences </t>
  </si>
  <si>
    <t>SCI - 8349 - Muncie - IPT Refresh - #094708</t>
  </si>
  <si>
    <t>SCI-Loc8349 Muncie-IPT Refresh</t>
  </si>
  <si>
    <t>EyeCare Partners - Nationwide Gilbert location - 094656 &amp;CO095413</t>
  </si>
  <si>
    <t>Nationwide Gilbert location</t>
  </si>
  <si>
    <t>Upgrade to Enhanced users (3) - MPC094512</t>
  </si>
  <si>
    <t>Those 3 Reps</t>
  </si>
  <si>
    <t>Cindy Bauer</t>
  </si>
  <si>
    <t>Vergent</t>
  </si>
  <si>
    <t>Monthly Recurring Revenue</t>
  </si>
  <si>
    <t>Upgrade to Enhanced users, qty 3</t>
  </si>
  <si>
    <t>Side Car for Receptionist - MPC094552</t>
  </si>
  <si>
    <t>Tray Tec, Inc.</t>
  </si>
  <si>
    <t>Edward Ron</t>
  </si>
  <si>
    <t>Side Car for Receptionist</t>
  </si>
  <si>
    <t>SCI - 8338 Brier - IPT Refresh - #094615</t>
  </si>
  <si>
    <t>SCI-Loc8338 Brier-IPT Refresh</t>
  </si>
  <si>
    <t>EyeCare Partners - Sterling-Connectivity Amendment-022021 - MPC094248</t>
  </si>
  <si>
    <t>ECP-Sterling-Connectivity Amendment-022021</t>
  </si>
  <si>
    <t>MPS085389 - 4 Post Rack &amp; Install</t>
  </si>
  <si>
    <t>Agility Bank N.A.</t>
  </si>
  <si>
    <t>Jay Pedraza</t>
  </si>
  <si>
    <t>4 Post Rack &amp; Install</t>
  </si>
  <si>
    <t>Additional Enhanced User - 094755</t>
  </si>
  <si>
    <t xml:space="preserve">Additional Enhanced User </t>
  </si>
  <si>
    <t>SP+ Corporation - Multi-Site - SDWAN &amp; Circuits - 094454 &amp; 095779</t>
  </si>
  <si>
    <t>SP + Corporation</t>
  </si>
  <si>
    <t>Artur (Artek) Gorecki</t>
  </si>
  <si>
    <t>Agreement #094454 Managed SD-WAN (5) Location local</t>
  </si>
  <si>
    <t>Managed SD-WAN (5) Location local Parking Lots</t>
  </si>
  <si>
    <t>Cable installation for 7th Street</t>
  </si>
  <si>
    <t>Corey King</t>
  </si>
  <si>
    <t>SCI - Loc. 0152 - La Feria, TX - SIP - 094746</t>
  </si>
  <si>
    <t>Agreement #094746 Loc. 0152 - SIP</t>
  </si>
  <si>
    <t>SCI-Loc0152-SIP-032021</t>
  </si>
  <si>
    <t>Quality Mat - Wallisville Connectivity - MPC094623</t>
  </si>
  <si>
    <t>Quality Mat</t>
  </si>
  <si>
    <t>Mike Carbaugh</t>
  </si>
  <si>
    <t>Quality Mat - Wallisville Connectivity</t>
  </si>
  <si>
    <t>SCI - 8378 Indianapolis - IPT Refresh - #094710</t>
  </si>
  <si>
    <t>SCI-Loc8378 Indianapolis-IPT Refresh</t>
  </si>
  <si>
    <t>EyeCare Partners - Alexandria-Connectivity Amendment-022021 - 094243</t>
  </si>
  <si>
    <t>ECP-Alexandria-Connectivity Amendment-022021</t>
  </si>
  <si>
    <t>EyeCare Partners - 2352 Plank Rd, Carrier Change - 092021</t>
  </si>
  <si>
    <t>2352 Plank Rd, Carrier Change</t>
  </si>
  <si>
    <t>EyeCare Partners - Trussville and Burlington - 094490</t>
  </si>
  <si>
    <t xml:space="preserve">Trussville and Burlington </t>
  </si>
  <si>
    <t>EyeCare Partners - Murray-Site Move - 094412</t>
  </si>
  <si>
    <t>ECP-Murray-Site Move-022021</t>
  </si>
  <si>
    <t>EyeCare Partners - Fredonia-Connectivity Amendment - 094283</t>
  </si>
  <si>
    <t>ECP-Fredonia-Connectivity Amendment-022021</t>
  </si>
  <si>
    <t>EyeCare Partners - Gulf Breeze-Connectivity Amendment - 094703</t>
  </si>
  <si>
    <t>ECP-Gulf Breeze-Connectivity Amendment-032021</t>
  </si>
  <si>
    <t>EyeCare Partners - 3 New Blue Sky Vision Sites - 094496 - BAD CONTRACT</t>
  </si>
  <si>
    <t>Blue Sky Vision new sites</t>
  </si>
  <si>
    <t>SCI - 4773/5549 - IPT Refresh - St Louis, MO - #088882</t>
  </si>
  <si>
    <t>SCI-Loc4773/5549-IPT Refresh-122020</t>
  </si>
  <si>
    <t>SCI - 4008 - Network - Grand Prairie, TX - #094157</t>
  </si>
  <si>
    <t>SCI-Loc4008-Network Refresh-022021</t>
  </si>
  <si>
    <t>SCI - 1215 - Grand Prairie, TX - Network - #094162</t>
  </si>
  <si>
    <t>SCI-Loc1215 Grand Prairie-Network Refresh</t>
  </si>
  <si>
    <t>SCI - 0984 - Network - Desoto, TX - #094138</t>
  </si>
  <si>
    <t>SCI-Loc0984-Network Visio-022021</t>
  </si>
  <si>
    <t>SCI - 5061 - Arlington, TX - Network - #094152</t>
  </si>
  <si>
    <t>SCI-Loc5061 Arlington-Network Refresh</t>
  </si>
  <si>
    <t>SCI - Loc. 9654 - Mesquite, TX - SIP - 094764</t>
  </si>
  <si>
    <t>Agreement #094764 SIP Loc 9654</t>
  </si>
  <si>
    <t>SIP Loc 9654</t>
  </si>
  <si>
    <t>EyeCare Partners - New Bern Change Order - 094632</t>
  </si>
  <si>
    <t>Eye Care Circuit</t>
  </si>
  <si>
    <t>loc 5549 add on ELS and DIDs - MPC094786</t>
  </si>
  <si>
    <t>loc 5549 add on ELS and DIDs</t>
  </si>
  <si>
    <t>EyeCare Partners - Change order to increase to 50 MEG - 094263</t>
  </si>
  <si>
    <t>Change order to increase to 50 MEG</t>
  </si>
  <si>
    <t>EyeCare Partners - CEC-Clifton - 094452</t>
  </si>
  <si>
    <t xml:space="preserve">Clifton </t>
  </si>
  <si>
    <t>EyeCare Partners - CP Wilson NC - 094439</t>
  </si>
  <si>
    <t>CP Wilson NC</t>
  </si>
  <si>
    <t>EyeCare Partners - Hannibal MO Surgery Center - 094176</t>
  </si>
  <si>
    <t>ECP Hannibal MO Surgery Center</t>
  </si>
  <si>
    <t>EyeCare Partners - Corporate LTE Temp Devices - MPC094658</t>
  </si>
  <si>
    <t>ECP-Corporate-LTE-03152021</t>
  </si>
  <si>
    <t>Change order (Call Recording,  Port 4 numbers) MPC084788 - MPC094430</t>
  </si>
  <si>
    <t>Change order (Premium AA, Port 4 numbers) MPC084788</t>
  </si>
  <si>
    <t>SCI - 9654 - Mesquite - IPT Refresh - #094790</t>
  </si>
  <si>
    <t>SCI-Loc9654 Mesquite-IPT Refresh</t>
  </si>
  <si>
    <t>EyeCare Partners - Novus Clinic Total Eye Care - Northfield, OH - 094388</t>
  </si>
  <si>
    <t>Novus Clinic Total Eye Care</t>
  </si>
  <si>
    <t>Star Furniture - Amendment SDWAN Agreement/Signing Bonus - 094673</t>
  </si>
  <si>
    <t xml:space="preserve">Amendment SDWAN Agreement/Signing Bonus </t>
  </si>
  <si>
    <t>4076 - Veritas Residential - Migration from Box.com to OneDrive + MISC IT Work - 094472</t>
  </si>
  <si>
    <t>Veritas Residential, LLC</t>
  </si>
  <si>
    <t>Veritas Residential - Migration from Box.com to OneDrive + MISC IT Work</t>
  </si>
  <si>
    <t>SCI - 9656 Grapevine - Network Refresh - #094151</t>
  </si>
  <si>
    <t>SCI-Loc9656 Grapevine-Network Refresh</t>
  </si>
  <si>
    <t>SCI - 9662 Coppell - Network Refresh - #094148</t>
  </si>
  <si>
    <t>SCI-Loc9662 Coppell-Network Refresh</t>
  </si>
  <si>
    <t xml:space="preserve">Velo SDWan </t>
  </si>
  <si>
    <t>SCI - Loc. 4841 - Montebello, CA - SIP &amp; SDWAN - 094804 &amp; 094911</t>
  </si>
  <si>
    <t>Agreement #094804 SIP and SDWAN Loc 4841</t>
  </si>
  <si>
    <t>SIP and SDWAN Loc 4841</t>
  </si>
  <si>
    <t>SCI - Loc. 2425 - Chicago, IL - SIP - 094801</t>
  </si>
  <si>
    <t>Agreement #094801 SIP Loc 2425</t>
  </si>
  <si>
    <t>SIP Loc 2425</t>
  </si>
  <si>
    <t>SCI - Loc. 4722 - St. Louis, MO - SIP - 093671</t>
  </si>
  <si>
    <t>Agreement #093671 Loc. 4722 - SIP</t>
  </si>
  <si>
    <t>SCI-Loc4722-SIP-122020</t>
  </si>
  <si>
    <t>4083 - E.L. Supermarket - Managed SDWAN (9) Location + Circuits &amp; FWaaS + Cloud Server - 086604</t>
  </si>
  <si>
    <t>E.L. Supermarket Distributor, Inc.</t>
  </si>
  <si>
    <t>Francisco. Chiquillo</t>
  </si>
  <si>
    <t xml:space="preserve">DIA Circuit Reprice </t>
  </si>
  <si>
    <t>4084  - Cloud Server with and without DRaaS</t>
  </si>
  <si>
    <t>MRR Cloud Services</t>
  </si>
  <si>
    <t>Cloud Server with and without DRaaS</t>
  </si>
  <si>
    <t xml:space="preserve">SCI - 7509 Odessa - Network Refresh - #094204 </t>
  </si>
  <si>
    <t>SCI-Loc7509 Odessa-Network Refresh</t>
  </si>
  <si>
    <t>SCI - 7511 Odessa - Network - #094191</t>
  </si>
  <si>
    <t>SCI-Loc7511 Odessa-Network Refresh</t>
  </si>
  <si>
    <t>SCI - 1904 - Fort Worth - Network - #094147</t>
  </si>
  <si>
    <t>SCI-Loc1904 Fort Worth-Network Refresh</t>
  </si>
  <si>
    <t xml:space="preserve">4088 MPC094769- Additional Camera For Dallas (Hurst Factory) </t>
  </si>
  <si>
    <t>Kelly-Moore Paint Company, Inc.</t>
  </si>
  <si>
    <t>Grant Gouldon</t>
  </si>
  <si>
    <t>Elisabeth Humphries</t>
  </si>
  <si>
    <t xml:space="preserve">Additional Camera For Dallas (Hurst Factory) </t>
  </si>
  <si>
    <t>SCI - Loc. 4495 - Fort Worth, TX - SIP - 094851</t>
  </si>
  <si>
    <t>Agreement #094851 SIP Loc 4495</t>
  </si>
  <si>
    <t>SIP Loc 4495</t>
  </si>
  <si>
    <t>4090 - SBofDekalb - Digium Phone System - 083160</t>
  </si>
  <si>
    <t>State Bank of Dekalb</t>
  </si>
  <si>
    <t>Colin Brown</t>
  </si>
  <si>
    <t>Agreement: 005024 MSP  Per Seat - 8x5 -5 Year - State Bank of Dekalb #NS</t>
  </si>
  <si>
    <t>Digium Phone system</t>
  </si>
  <si>
    <t>MRR - MSP - Basic - Solutions</t>
  </si>
  <si>
    <t>4091 - SBofDeKalb - Fortinet Switching and Firewall + MFA (MSP Labor)</t>
  </si>
  <si>
    <t>Fortinet Switching and Firewall + MFA (MSP Labor)</t>
  </si>
  <si>
    <t>4092 - Municipal Accounts &amp; Consulting - Nimble Refresh - 086505</t>
  </si>
  <si>
    <t>Municipal Accounts &amp; Consulting, L.P.</t>
  </si>
  <si>
    <t>Carolyn Watson</t>
  </si>
  <si>
    <t xml:space="preserve">Nimble Refresh </t>
  </si>
  <si>
    <t>EyeCare Partners - Decatur AL Circuit - 094668</t>
  </si>
  <si>
    <t>Decatur AL Circuits only</t>
  </si>
  <si>
    <t>EyeCare Partners - Grene Vision Storage Site Wichita KS - 094661</t>
  </si>
  <si>
    <t>GreneVision Storage site Wichita KS</t>
  </si>
  <si>
    <t>EyeCare Partners - Gupta ECP locations - 094789</t>
  </si>
  <si>
    <t>Gupta ECP locations</t>
  </si>
  <si>
    <t>4096 - Lebco Industries, Inc. - Cedar Park Cabling Austin TX - 094814</t>
  </si>
  <si>
    <t>LEBCO - Cedar Park Cabling</t>
  </si>
  <si>
    <t>EyeCare Partners - Ann Arbor Sites, DIA Upgrades - 094173</t>
  </si>
  <si>
    <t>Ann Arbor Sites</t>
  </si>
  <si>
    <t>Amendment to #083185 - Denver Colorado DIDs</t>
  </si>
  <si>
    <t>Denver Colorado 10 DID's = $2.00</t>
  </si>
  <si>
    <t>SCI - Loc. 7450 - Knoxville, TN - SIP - 094416</t>
  </si>
  <si>
    <t>Agreement #094416 SIP Loc 7450</t>
  </si>
  <si>
    <t>SIP Loc 7450</t>
  </si>
  <si>
    <t>EyeCare Partners - Eye Clinics of Michigan-Wayne Cable Project - 094861</t>
  </si>
  <si>
    <t>EC of Michigan-Wayne Cable Project</t>
  </si>
  <si>
    <t>4102 - Inception Fertility - HIPAA Risk Assessment - 088895</t>
  </si>
  <si>
    <t>Inception Fertility</t>
  </si>
  <si>
    <t>Ramil Maximos</t>
  </si>
  <si>
    <t xml:space="preserve">Inception Fertility - HIPAA Risk Assessment </t>
  </si>
  <si>
    <t>EyeCare Partners - Eye Clinic of Michigan-Brownstown Cabling - 094865</t>
  </si>
  <si>
    <t>MCL - Marketing - PM</t>
  </si>
  <si>
    <t>ECP-Brownstown Cabling</t>
  </si>
  <si>
    <t>4104 - EyeCare Partners - Eye Clinic of Michigan-Southgate Cabling - 094858</t>
  </si>
  <si>
    <t>ECP-Southgate Cabling</t>
  </si>
  <si>
    <t>SCI - 4722 - St Louis - IPT Upgrade - #089106</t>
  </si>
  <si>
    <t>SCI-Loc4722 St Louis-IPT Upgrade</t>
  </si>
  <si>
    <t>SCI - 4495 - Fort Worth - IPT Refresh - #094153</t>
  </si>
  <si>
    <t>SCI-Loc4495 Fort Worth-Network Refresh</t>
  </si>
  <si>
    <t>SCI - 1020 - Ft Worth - Network - #094179</t>
  </si>
  <si>
    <t>SCI-Loc1020-Network Refresh-022021</t>
  </si>
  <si>
    <t>4108 - Avita - Wide Area Network Solution  - 085348</t>
  </si>
  <si>
    <t>PMQ Group, LLC dba Avita</t>
  </si>
  <si>
    <t>Rick Heng</t>
  </si>
  <si>
    <t>Markus Haman</t>
  </si>
  <si>
    <t>Agreement #085348 Wide Area Network Solution #NS</t>
  </si>
  <si>
    <t xml:space="preserve">Wide Area Network Solution </t>
  </si>
  <si>
    <t>EyeCare Partners - Grene Vision Change Order Neodesha and Lyons - 093631</t>
  </si>
  <si>
    <t>Grene Vision Change order Neodesha  and Lyons</t>
  </si>
  <si>
    <t>CO for Middleton NY</t>
  </si>
  <si>
    <t>SCI - Loc. 6239 - Chicago, IL - SIP - 094896</t>
  </si>
  <si>
    <t>Agreement #094896 SIP Loc 6239</t>
  </si>
  <si>
    <t>loc 6239 SIP</t>
  </si>
  <si>
    <t>SCI - Loc. 8675 - Hicksville, NY - SIP - 094588</t>
  </si>
  <si>
    <t>Agreement #094588 SIP Loc 8675</t>
  </si>
  <si>
    <t>SIP Loc 8675</t>
  </si>
  <si>
    <t xml:space="preserve">SCI - 7507 - Network - Colorado City, TX - 094190 </t>
  </si>
  <si>
    <t>SCI-Loc7507-Network Refresh-022021</t>
  </si>
  <si>
    <t>4114 MPS094891- Video Surveillance</t>
  </si>
  <si>
    <t>Heart of Texas MHMR</t>
  </si>
  <si>
    <t>Ralph Whaite</t>
  </si>
  <si>
    <t>Video Surveillance</t>
  </si>
  <si>
    <t xml:space="preserve">3.1.21-50 meg DIA - Geodynamics - Nunn </t>
  </si>
  <si>
    <t>Oil States International Inc.</t>
  </si>
  <si>
    <t>3.1.21-50 meg DIA - Geodynamics locations</t>
  </si>
  <si>
    <t>SCI &amp; Others - Project Communication</t>
  </si>
  <si>
    <t xml:space="preserve">MPS094620-  ESX Servers </t>
  </si>
  <si>
    <t>AIV, L.P.</t>
  </si>
  <si>
    <t>Mahlet Abebe</t>
  </si>
  <si>
    <t xml:space="preserve">ESX Servers </t>
  </si>
  <si>
    <t>MPS094713-  Veeam Server</t>
  </si>
  <si>
    <t xml:space="preserve">Veeam Server </t>
  </si>
  <si>
    <t>4119 MPS088881 - COVENANT SCHOOL - Meraki Gear for New Building / And Wiring</t>
  </si>
  <si>
    <t>The Covenant School</t>
  </si>
  <si>
    <t>Mike Jobes</t>
  </si>
  <si>
    <t>Keli Kettle</t>
  </si>
  <si>
    <t>COVENANT SCHOOL - Meraki Gear for New Building / And Wiring</t>
  </si>
  <si>
    <t>SCI - 6238 - Chicago - IPT - #094328</t>
  </si>
  <si>
    <t>SCI-Loc6238 Chicago-Network Refresh</t>
  </si>
  <si>
    <t>SCI - 2425 Chicago - IPT Refresh - #094361</t>
  </si>
  <si>
    <t>SCI-Loc2425 Chicago-IPT Refresh</t>
  </si>
  <si>
    <t>SCI - 7963 Fort Worth - Network - 094193</t>
  </si>
  <si>
    <t>SCI-Loc7963 Fort Worth-Network Refresh</t>
  </si>
  <si>
    <t xml:space="preserve">4123 - Forgital - CSC Assessment </t>
  </si>
  <si>
    <t>Forgital USA, Inc.</t>
  </si>
  <si>
    <t>John Fisher</t>
  </si>
  <si>
    <t>Bob Hart</t>
  </si>
  <si>
    <t xml:space="preserve">CSC Assessment </t>
  </si>
  <si>
    <t>MPC094956 - SCI-Loc0980 Dallas-Additional Cable</t>
  </si>
  <si>
    <t>SCI-Loc0980 Dallas-Additional Cable</t>
  </si>
  <si>
    <t>MPC094927- SCI-Loc1215 Grand Prairie-Additional Cable Drops</t>
  </si>
  <si>
    <t>SCI-Loc1215 Grand Prairie-Additional Cable Drops</t>
  </si>
  <si>
    <t>SCI - 6239 - Chicago - IPT Refresh - #094362</t>
  </si>
  <si>
    <t>SCI-Loc6239 Chicago-IPT Refresh</t>
  </si>
  <si>
    <t>SCI - Loc. 6238 - Chicago, IL - SIP - 094933</t>
  </si>
  <si>
    <t>Agreement #094933 SIP Loc 6238</t>
  </si>
  <si>
    <t>loc 6238 SIP</t>
  </si>
  <si>
    <t>SIP Loc 0166</t>
  </si>
  <si>
    <t>SCI - 0166 - El Paso - Network Refresh - #094253</t>
  </si>
  <si>
    <t>SCI-Loc0166 El Paso-Network Refresh</t>
  </si>
  <si>
    <t>SCI - 4230 El Paso - Network - #094255</t>
  </si>
  <si>
    <t>SCI-Loc4230 El Paso-Network Refresh</t>
  </si>
  <si>
    <t>SCI - 4034 El Paso - Network - #094252</t>
  </si>
  <si>
    <t>SCI-Loc4034 El Paso-Network Refresh</t>
  </si>
  <si>
    <t>SCI - 2292 - El Paso - Network - #094254</t>
  </si>
  <si>
    <t>SCI-Loc2292 El Paso-Network Refresh</t>
  </si>
  <si>
    <t>SCI - 7499 Tyler - Network - 094324</t>
  </si>
  <si>
    <t>SCI-Loc7499 Tyler-Network Refresh</t>
  </si>
  <si>
    <t>SCI - Loc 4922 - The Woodlands, TX - SIP &amp; SDWAN - 094964</t>
  </si>
  <si>
    <t>loc 4922 SIP</t>
  </si>
  <si>
    <t>MPC094993- SCI-Loc0166 El Paso-Cabling Change Order</t>
  </si>
  <si>
    <t>SCI-Loc0166 El Paso-Cabling Change Order</t>
  </si>
  <si>
    <t>SCI - 7450 Knoxville - IPT Refresh - #094468</t>
  </si>
  <si>
    <t>SCI-Loc7450 Knoxville-IPT Refresh</t>
  </si>
  <si>
    <t>Forty Five Ten-Circuit Amendment-042021</t>
  </si>
  <si>
    <t>Forty Five Ten</t>
  </si>
  <si>
    <t>Loc 4841 add on DIDs</t>
  </si>
  <si>
    <t>United Distribution Group - Circuit - Greeley</t>
  </si>
  <si>
    <t>CO Data Center Move &amp; P2P Move</t>
  </si>
  <si>
    <t>Kinetica Partners, LLC</t>
  </si>
  <si>
    <t>Ryan Pellegrin</t>
  </si>
  <si>
    <t>4141 - Kinetica - iBoss - 094923</t>
  </si>
  <si>
    <t xml:space="preserve">iBoss </t>
  </si>
  <si>
    <t xml:space="preserve">Change to SD-WAN Contract </t>
  </si>
  <si>
    <t>SCI - Loc. 8462 - Winston-Salem, NC - SIP - 095004</t>
  </si>
  <si>
    <t>Agreement #095004 Loc. 8462 - SIP Amendment</t>
  </si>
  <si>
    <t>SCI-Loc8462-SIP Amendment-042021</t>
  </si>
  <si>
    <t>MPC094957- SCI-Loc8190 Austin-Additional Cables</t>
  </si>
  <si>
    <t>SCI-Loc8190 Austin-Additional Cables</t>
  </si>
  <si>
    <t>4145 - Senior Flexonics Pathway - Firewall ASA Reconfiguration Project - 094968</t>
  </si>
  <si>
    <t>Senior Flexonics Pathway</t>
  </si>
  <si>
    <t>Patrick Miller</t>
  </si>
  <si>
    <t>Firewall ASA reconfiguration project</t>
  </si>
  <si>
    <t xml:space="preserve">4146 Meraki Hardware and Professional Services </t>
  </si>
  <si>
    <t>Orion Waste Solutions</t>
  </si>
  <si>
    <t>Conor O'Carroll</t>
  </si>
  <si>
    <t xml:space="preserve">3806854 Meraki Hardware and Professional Services </t>
  </si>
  <si>
    <t>VGXI - HA SDWAN &amp; Circuits - 3-Site - 085559 &amp; 105306</t>
  </si>
  <si>
    <t>VGXI</t>
  </si>
  <si>
    <t>Tom Wilson</t>
  </si>
  <si>
    <t>Agreement #085559 SDWAN and Connectivity</t>
  </si>
  <si>
    <t>VGXI SD-WAN</t>
  </si>
  <si>
    <t>Conference room unit change order - MPC095058</t>
  </si>
  <si>
    <t>Conference room unit chage order - Change order to MPC085195, ST#3529581</t>
  </si>
  <si>
    <t>SCI - 1888 Texarkana - Network - #094095</t>
  </si>
  <si>
    <t>SCI-Loc1888 Texarkana-Network Refresh</t>
  </si>
  <si>
    <t>Colo Move-032021</t>
  </si>
  <si>
    <t>Mansfield Dermatology</t>
  </si>
  <si>
    <t>Long Huang</t>
  </si>
  <si>
    <t>Baptist Sunday - Colo Renewal MPC082090</t>
  </si>
  <si>
    <t>4153 - Holt &amp; Young - Enabling Nimble Encryption - MPS094823</t>
  </si>
  <si>
    <t>Holt &amp; Young, P.C.</t>
  </si>
  <si>
    <t>Gabby Herrera</t>
  </si>
  <si>
    <t xml:space="preserve">Enabling Nimble Encryption </t>
  </si>
  <si>
    <t>4154 - Simms ISD - Replacement Adtran Switch - 094978</t>
  </si>
  <si>
    <t>Simms ISD</t>
  </si>
  <si>
    <t>Sandra Burkett</t>
  </si>
  <si>
    <t>Replacement Adtran 8 port switch</t>
  </si>
  <si>
    <t>(20) T54W's UCaaS handsets w/ Enhanced license</t>
  </si>
  <si>
    <t>(10) 46's UCaaS handsets w/ Enhanced license</t>
  </si>
  <si>
    <t>Spirit of Texas Bank - Fort Worth, TX - 095050 - DIA Add</t>
  </si>
  <si>
    <t>SD-WAN 1120 Summit Ave, Fort Worth, TX 76102</t>
  </si>
  <si>
    <t xml:space="preserve">SCI - 7528 - Bassett - IPT Refresh - 095086 </t>
  </si>
  <si>
    <t>SCI-Loc7528 Bassett-IPT Refresh</t>
  </si>
  <si>
    <t>SCI - 9659 Fort Worth - Network - 094188</t>
  </si>
  <si>
    <t>SCI-Loc9659 Fort Worth-Network Refresh</t>
  </si>
  <si>
    <t>SDWAN POC + 20 Hrs Engineering Support</t>
  </si>
  <si>
    <t>ATN International</t>
  </si>
  <si>
    <t>Steve Barbee</t>
  </si>
  <si>
    <t>Agreement #094854 SDWAN POC (Block (Blended Rate))</t>
  </si>
  <si>
    <t>Block Time - 20 Hr Tier- STD</t>
  </si>
  <si>
    <t>Motiva Power Increase - Colo - MPC094779</t>
  </si>
  <si>
    <t>Nugen Automation (Everline)</t>
  </si>
  <si>
    <t>Meriplex Notification</t>
  </si>
  <si>
    <t xml:space="preserve">Motiva Power Increase </t>
  </si>
  <si>
    <t>Colo - PBF - No New RR - 094767</t>
  </si>
  <si>
    <t>Colo - PBF</t>
  </si>
  <si>
    <t>Nugen - Internal Power Increase - colo - 094775</t>
  </si>
  <si>
    <t xml:space="preserve">Nugen - Internal Power Increase </t>
  </si>
  <si>
    <t>SCI - 2738 El Paso - Network - 094256</t>
  </si>
  <si>
    <t>SCI-Loc2738 El Paso-Network Refresh</t>
  </si>
  <si>
    <t>SCI - 5092 El Paso - Network - 094257</t>
  </si>
  <si>
    <t>SCI-Loc5092 El Paso-Network Refresh</t>
  </si>
  <si>
    <t xml:space="preserve">4165 - Transwestern -  DHCP &amp; Remote access Server replacement - 094818 </t>
  </si>
  <si>
    <t>Transwestern SEE Corporate Property Trust</t>
  </si>
  <si>
    <t>Cesar Mutis</t>
  </si>
  <si>
    <t>DHCP &amp; Remote access Server replacement</t>
  </si>
  <si>
    <t>SCI - 9792 - Mabank - Network - 095040</t>
  </si>
  <si>
    <t>SCI-Loc9792 Mabank-Network Refresh</t>
  </si>
  <si>
    <t>4167 - Tilson Homes - Waco, TX - SDWAN, Circuits, Voice - 086419</t>
  </si>
  <si>
    <t>Tilson Homes Corporation</t>
  </si>
  <si>
    <t>Desi Rodriguez</t>
  </si>
  <si>
    <t xml:space="preserve">Waco Location </t>
  </si>
  <si>
    <t>Nailor Industries - 2 Canada Sites - Addt'l 510 Edge Devices Calgary and Toronto - 095091</t>
  </si>
  <si>
    <t>Nailor Industries of Texas Inc.</t>
  </si>
  <si>
    <t>IT Distro</t>
  </si>
  <si>
    <t>Nailor Additional 510 Edge Devices for Calgary and  Toronto.  Change</t>
  </si>
  <si>
    <t xml:space="preserve">Bowen, Miclette &amp; Britt - Houston Colo </t>
  </si>
  <si>
    <t>Bowen Miclette and Britt</t>
  </si>
  <si>
    <t>Vicky Devries</t>
  </si>
  <si>
    <t>State Bank of De Kalb - 3315 Richmond Rd. Texarkana, TX - WS DIA Upgrade - 095117</t>
  </si>
  <si>
    <t>Windstream Upgrade to 50/50Mbps @ 3315 Richmond Road</t>
  </si>
  <si>
    <t>4171 - Meriplex Project to Record Time Overages for Process Issues</t>
  </si>
  <si>
    <t>Meriplex Communications -- Internal</t>
  </si>
  <si>
    <t>Meriplex PlaceHolder</t>
  </si>
  <si>
    <t>Shannon McClellan</t>
  </si>
  <si>
    <t>SCI-Loc8683 Glen Burnie-Network Refresh</t>
  </si>
  <si>
    <t>TnM</t>
  </si>
  <si>
    <t>SCI - Loc. 7528 - Bassett, VA - 095142 - SIP</t>
  </si>
  <si>
    <t>Agreement #095142 Loc 7528 SIP</t>
  </si>
  <si>
    <t>Loc 7528 SIP</t>
  </si>
  <si>
    <t>SCI - Loc. 4974 - Kingwood, TX - 095140 - SIP</t>
  </si>
  <si>
    <t>Agreement #095140 SIP Loc 4974</t>
  </si>
  <si>
    <t>SIP Loc 4974</t>
  </si>
  <si>
    <t>Luling DIA upgrade - Change Order to upgrade circuit to 50 MB MPC095608</t>
  </si>
  <si>
    <t>Floworks International LLC</t>
  </si>
  <si>
    <t>Kevin Teague</t>
  </si>
  <si>
    <t>Agreement #095145 Luling DIA Upgrade - 50M</t>
  </si>
  <si>
    <t xml:space="preserve">Luling DIA upgrade </t>
  </si>
  <si>
    <t xml:space="preserve">SCI - 4132 Dequincy - Network - 095016 </t>
  </si>
  <si>
    <t>SCI-Loc4132 Dequincy-Network Refresh</t>
  </si>
  <si>
    <t xml:space="preserve">Circuit Change to Santo Location </t>
  </si>
  <si>
    <t>SCI - 2591 Sulphur - Network - 094274</t>
  </si>
  <si>
    <t>SCI-Loc2591 Sulphur-Network Refresh</t>
  </si>
  <si>
    <t>SCI - 4040 Shreveport - Network - 094331</t>
  </si>
  <si>
    <t>SCI-Loc4040 Shreveport-Network Refresh</t>
  </si>
  <si>
    <t>SCI - 7199 Morgan City - Network - 094366</t>
  </si>
  <si>
    <t>SCI-Loc7199 Morgan City-Network Refresh</t>
  </si>
  <si>
    <t>SCI - 0787 Colorado Springs - IPT Refresh - 095114</t>
  </si>
  <si>
    <t>SCI-Loc0787 Colorado Springs-IPT Refresh</t>
  </si>
  <si>
    <t>New efax Lines</t>
  </si>
  <si>
    <t>VFH Dispatch, LLC.</t>
  </si>
  <si>
    <t>Pete Arzola</t>
  </si>
  <si>
    <t xml:space="preserve">SCI - 7204 Gonzales - Network Refresh - 094325 </t>
  </si>
  <si>
    <t>SCI-Loc7204 Gonzales-Network Refresh</t>
  </si>
  <si>
    <t>SCI - 7197 Donaldsonville -  Network - 094371</t>
  </si>
  <si>
    <t>SCI-Loc7197 Donaldsonville-Network Refresh</t>
  </si>
  <si>
    <t xml:space="preserve">SCI - 7200 - New Iberia - Network - 094371 </t>
  </si>
  <si>
    <t>SCI-Loc7200 New Iberia-Network Refresh</t>
  </si>
  <si>
    <t>4186 Bishop Lynch  MPS094987- Bishop Lynch High School - Teams Project with Labor</t>
  </si>
  <si>
    <t>Bishop Lynch High School</t>
  </si>
  <si>
    <t>Ron Steiner</t>
  </si>
  <si>
    <t>Jackson Williams</t>
  </si>
  <si>
    <t>HBR Technologies</t>
  </si>
  <si>
    <t>Bishop Lynch High School - Teams Project with Labor</t>
  </si>
  <si>
    <t>SCI - Loc. 0787/2557 - Colorado Springs, CO - 095123 &amp; 095300 - SIP</t>
  </si>
  <si>
    <t>Agreement #095123 SIP Loc 0787</t>
  </si>
  <si>
    <t>SIP Loc 0787</t>
  </si>
  <si>
    <t>CradlePoint for San Diego</t>
  </si>
  <si>
    <t>4189 - Legacy Senior Communities - MSP Onboarding</t>
  </si>
  <si>
    <t>Jeff Romick</t>
  </si>
  <si>
    <t>MRR Total Care SaaS</t>
  </si>
  <si>
    <t>Greg Starr</t>
  </si>
  <si>
    <t>Professional Services - Projects</t>
  </si>
  <si>
    <t>Professional-Services</t>
  </si>
  <si>
    <t>Agreement: 007153 Use for HBR Tickets</t>
  </si>
  <si>
    <t>Spirit of Texas Bank - 3100 Richmond - eFax &amp; Ported DID - 095196</t>
  </si>
  <si>
    <t>Agreement #095196 eFax And Ported DID</t>
  </si>
  <si>
    <t xml:space="preserve">eFax And Ported DID </t>
  </si>
  <si>
    <t>Oil States International Casper 50mb DIA Circuit</t>
  </si>
  <si>
    <t>Casper Connectivity</t>
  </si>
  <si>
    <t>Oil States International Monahans 50mb DIA Circuit</t>
  </si>
  <si>
    <t>Doug Mullane</t>
  </si>
  <si>
    <t>Oil States International Circuits</t>
  </si>
  <si>
    <t>SCI - 2595 - Moss Bluff - Network - 094275</t>
  </si>
  <si>
    <t>SCI-Loc2595 Moss Bluff-Network Refresh</t>
  </si>
  <si>
    <t>SCI - 2585 - Lake Charles, LA - Network - 094369</t>
  </si>
  <si>
    <t>SCI-Loc2585 Lake Charles-Network Refresh</t>
  </si>
  <si>
    <t>SCI - 7185 Marrero - Network - 086871</t>
  </si>
  <si>
    <t>SCI-Loc7185 Marrero-Network Refresh</t>
  </si>
  <si>
    <t>Agility 2020 Agreement #095137 Additional Enhanced User</t>
  </si>
  <si>
    <t>SCI - 4819 Kissimmee - Network - 094590</t>
  </si>
  <si>
    <t>(Ref19843) SCI-Loc4819 Kissimmee-Network Refresh</t>
  </si>
  <si>
    <t xml:space="preserve">SCI - 9826 Winter Park - Network - 094570 </t>
  </si>
  <si>
    <t>(Ref19827) SCI-Loc9826 Winter Park-Network Refresh</t>
  </si>
  <si>
    <t xml:space="preserve">SCI - 9827 - Altamonte Springs - Network - 094662 </t>
  </si>
  <si>
    <t>(Ref 19900) SCI-Loc9827 Altamonte Springs-Network Refresh</t>
  </si>
  <si>
    <t xml:space="preserve">SCI - 5969 - Lake Charles - Network - 094327 </t>
  </si>
  <si>
    <t>(Ref 19589) SCI-Loc5969 Lake Charles-Network Refresh</t>
  </si>
  <si>
    <t>COLO Move</t>
  </si>
  <si>
    <t>Westbrook Manufacturing</t>
  </si>
  <si>
    <t>Westbrook Helpdesk</t>
  </si>
  <si>
    <t xml:space="preserve">SCI - 1502 - Ocala - Network - 094610 </t>
  </si>
  <si>
    <t>(Ref 19874) SCI-Loc1502 Ocala-Network Refresh</t>
  </si>
  <si>
    <t xml:space="preserve">SCI - 4319 - Orlando - Network - 094594 </t>
  </si>
  <si>
    <t>(ref 19847) SCI-Loc4319 Orlando-Network Refresh</t>
  </si>
  <si>
    <t xml:space="preserve">SCI - 9834 - Altamonte Springs- Network - 094641 </t>
  </si>
  <si>
    <t>(Ref 19901) SCI-Loc9834 Altamonte Springs-Network Refresh</t>
  </si>
  <si>
    <t>4205 - Bowen - Project Labor For Co-Location Move - MPS095215</t>
  </si>
  <si>
    <t xml:space="preserve">Project Labor For Co-Location Move </t>
  </si>
  <si>
    <t xml:space="preserve">SCI - 5478 - The Villages - Network - 094611 </t>
  </si>
  <si>
    <t>(Ref 19875)  SCI-Loc5478 The Villages-Network Refresh</t>
  </si>
  <si>
    <t xml:space="preserve">SCI - 9850 - Lady Lake - Network - 094609 </t>
  </si>
  <si>
    <t>(Ref 19873 ) SCI-Loc9850 Lady Lake-Network Refresh</t>
  </si>
  <si>
    <t>SCI - 4974 Kingwood - IPT Refresh - 095216</t>
  </si>
  <si>
    <t>(Ref 20413)  SCI-Loc4974 Kingwood-IPT Refresh</t>
  </si>
  <si>
    <t>MPS095259 - Emergency Replacement 48 port switch</t>
  </si>
  <si>
    <t>All Saints Catholic Church</t>
  </si>
  <si>
    <t>accounts payable</t>
  </si>
  <si>
    <t>Emergency Replacement 48 port switch</t>
  </si>
  <si>
    <t xml:space="preserve">SCI - 9823 - Winter Park - Network Refresh - 094571 </t>
  </si>
  <si>
    <t>(Ref 19828) SCI-Loc9823 Winter Park-Network Refresh</t>
  </si>
  <si>
    <t>SCI - 2590 - Welsh, LA - Network - #095262</t>
  </si>
  <si>
    <t>(Ref19624) SCI-Loc2590 Welsh-Network Refresh</t>
  </si>
  <si>
    <t>4213 - First Baptist Church TXK - New PC for Debbie and a Spare - MPS095266</t>
  </si>
  <si>
    <t>First Baptist Church Texarkana</t>
  </si>
  <si>
    <t>Robin Dobbins</t>
  </si>
  <si>
    <t>New PC for Debbie and a Spare</t>
  </si>
  <si>
    <t xml:space="preserve"> Red Deer Connectivity</t>
  </si>
  <si>
    <t>Spirit of Texas Bank Conroe TX Circuit CO</t>
  </si>
  <si>
    <t>Conroe TX Circuit CO</t>
  </si>
  <si>
    <t>4217 - Howard Memorial Hospital - O365 Migration Project - 094857</t>
  </si>
  <si>
    <t>Howard Memorial Hospital</t>
  </si>
  <si>
    <t>Jennifer McKnight</t>
  </si>
  <si>
    <t>HMH - O365 Migration Project Labor</t>
  </si>
  <si>
    <t xml:space="preserve">Co-Location Address Move </t>
  </si>
  <si>
    <t>Control Solutions</t>
  </si>
  <si>
    <t>Brian Brierty</t>
  </si>
  <si>
    <t>SCI - Loc. 3745 - Surrey, BC - SDWAN ONLY - 095280</t>
  </si>
  <si>
    <t>Daniel Cox</t>
  </si>
  <si>
    <t>Agreement #095280 Loc. 3745 - SDWAN</t>
  </si>
  <si>
    <t>SDWan loc 3745</t>
  </si>
  <si>
    <t>Legacy Senior Communities - HBR - Open Tasks</t>
  </si>
  <si>
    <t>Dale Holder</t>
  </si>
  <si>
    <t>MRR MCS3</t>
  </si>
  <si>
    <t>Change Order - UCaaS Basic Contact Center Agent and Supervisor changes</t>
  </si>
  <si>
    <t>4222 - Annunciation Orthodox School - Voice Gateway - MPS095243</t>
  </si>
  <si>
    <t>Annunciation Orthodox School</t>
  </si>
  <si>
    <t>Patrick Foye</t>
  </si>
  <si>
    <t>Sales Boards</t>
  </si>
  <si>
    <t xml:space="preserve">Voice Gateway </t>
  </si>
  <si>
    <t>SCI - Loc. 4462 - Corpus Christi, TX - SDWAN &amp; SIP - 095287</t>
  </si>
  <si>
    <t>Agreement #095287 Loc 4462 SIP, SDWAN</t>
  </si>
  <si>
    <t>Loc 4462 SIP</t>
  </si>
  <si>
    <t>Amendment 4795-017-03-0 Colo Move</t>
  </si>
  <si>
    <t>Opportune LLP</t>
  </si>
  <si>
    <t>Cory Jones</t>
  </si>
  <si>
    <t>Change Order - UCaaS Changes</t>
  </si>
  <si>
    <t>Change Order - UCaaS Additions</t>
  </si>
  <si>
    <t>Floworks - Port Lavaca - Frontier - MPC095254 - 2nd circuit</t>
  </si>
  <si>
    <t>Floworks ServiceNow</t>
  </si>
  <si>
    <t>Secondary Circuit</t>
  </si>
  <si>
    <t>KMP-Granbury-Broadband Circuit-052021</t>
  </si>
  <si>
    <t>United Community Credit Union - Cloud - MPS095175</t>
  </si>
  <si>
    <t>United Community Credit Union</t>
  </si>
  <si>
    <t>Mohamed Awad</t>
  </si>
  <si>
    <t>ZixEncrypt Cloud</t>
  </si>
  <si>
    <t xml:space="preserve">4229 SERVER REPLACEMENT w/2TB usable plus UPS </t>
  </si>
  <si>
    <t>Keil &amp; Goodson Law Firm</t>
  </si>
  <si>
    <t>Lee Ann Doss</t>
  </si>
  <si>
    <t xml:space="preserve">SERVER REPLACEMENT w/2TB usable plus UPS </t>
  </si>
  <si>
    <t>Meriplex Dallas Office Move Project - 2745 Dallas Parkway Ste 605 Plano, TX 75093 - MPC/PTS/HBR</t>
  </si>
  <si>
    <t>4231 - Miller County PA - PCs, Laptop and Monitor - 095255</t>
  </si>
  <si>
    <t>Miller Co Prosecuting Atty's Ofc</t>
  </si>
  <si>
    <t>Brodie Redden</t>
  </si>
  <si>
    <t>PCs, Laptop and Monitor</t>
  </si>
  <si>
    <t>Lawton Reprographic Centers - Dallas, TX - Ported DIDs - 095359</t>
  </si>
  <si>
    <t>Lawton Reprographic Centers, Inc</t>
  </si>
  <si>
    <t>Barbara Lawton</t>
  </si>
  <si>
    <t>Agreement #095359 Additional Ported DIDs</t>
  </si>
  <si>
    <t>Additional Ported DIDs</t>
  </si>
  <si>
    <t>SCI - 7972 - Memphis - IPT Refresh - 094616</t>
  </si>
  <si>
    <t>SCI-Loc7972 Memphis-IPT Refresh</t>
  </si>
  <si>
    <t>Engie - Overland - Port Existing DID's and TFN's to Agreementn 083185 (SO 3685-186-01-0</t>
  </si>
  <si>
    <t>Additional DID's and TFN's to Agreementn 083185 (SO 3685-186-01-0</t>
  </si>
  <si>
    <t>60 new DID's for Washington DC - 202 area code (Agreement #083185 (Amendment to Sales Order#3685-186</t>
  </si>
  <si>
    <t>State Bank of De Kalb - Convert PRI to SIP trunk - 095272</t>
  </si>
  <si>
    <t>Change Order - Convert PRI to SIP trunk</t>
  </si>
  <si>
    <t>4238 - Mogas - Switch Replacement - 094717</t>
  </si>
  <si>
    <t>MOGAS Industries, Inc</t>
  </si>
  <si>
    <t>Troy McDonald</t>
  </si>
  <si>
    <t xml:space="preserve">Switch Replacement </t>
  </si>
  <si>
    <t>Redundant SIP in Dallas 095236</t>
  </si>
  <si>
    <t>NOC CONTACT LIST</t>
  </si>
  <si>
    <t>Redundant SIP in Dallas</t>
  </si>
  <si>
    <t>Broadband for Webster location 095270</t>
  </si>
  <si>
    <t>Broadband for Webster location</t>
  </si>
  <si>
    <t>Full SDWAN, Voice, FwaaS, and IaaS 094833</t>
  </si>
  <si>
    <t>Graco Oilfield Services</t>
  </si>
  <si>
    <t>Taegan Rambo</t>
  </si>
  <si>
    <t>Full SDWAN, Voice, FwaaS, and IaaS</t>
  </si>
  <si>
    <t>Broadband for Cedar Park location Spectrum M2M - 095296</t>
  </si>
  <si>
    <t>Broadband for Cedar Park location Spectrum M2M</t>
  </si>
  <si>
    <t>MPC095383 -SCI-Loc7185 Marrero-Additional Drops</t>
  </si>
  <si>
    <t>SCI-Loc7185 Marrero-Additional Drops</t>
  </si>
  <si>
    <t>4244 - Loren D. Stark Co - MPS095192- 2FA (ESET) - 095192</t>
  </si>
  <si>
    <t>Loren D. Stark Co., Inc.</t>
  </si>
  <si>
    <t>Nick Phung</t>
  </si>
  <si>
    <t xml:space="preserve"> 2FA (ESET) </t>
  </si>
  <si>
    <t>4245 - Kingspan - Columbus Office Renovation - 094883</t>
  </si>
  <si>
    <t>Kingspan (KNA)</t>
  </si>
  <si>
    <t>IT Distro Group</t>
  </si>
  <si>
    <t xml:space="preserve">Columbus Office Renovation </t>
  </si>
  <si>
    <t>EyeCare Partners - Town &amp; Country Eyecare - Novi - 094994</t>
  </si>
  <si>
    <t>Town &amp; Country Eyecare / Novi</t>
  </si>
  <si>
    <t>EyeCare Partners - Blue Sky Vision Data Center - Kentwood - 094931</t>
  </si>
  <si>
    <t>Blue Sky Vision DC Velo</t>
  </si>
  <si>
    <t>4249 Quote #MPS095302 Infrastructure Upgrades</t>
  </si>
  <si>
    <t>Martin Preferred Foods</t>
  </si>
  <si>
    <t>Quote #MPS095302 Infrastructure Upgrades</t>
  </si>
  <si>
    <t>MPC095424- SCI-Loc4909 Bell-Cabling</t>
  </si>
  <si>
    <t>SCI-Loc4909 Bell-Cabling</t>
  </si>
  <si>
    <t>EyeCare Partners - CO - LTE replacing BBC - Paola - 042021 - 095156</t>
  </si>
  <si>
    <t>ECP-Paola-Connectivity Amendment-042021</t>
  </si>
  <si>
    <t>EyeCare Partners - Novus Clinic Tallmadge OPH site - 095211</t>
  </si>
  <si>
    <t>Tallmadge OPH</t>
  </si>
  <si>
    <t>SCI - Loc. 7972 - Memphis, TX - SIP - 094451</t>
  </si>
  <si>
    <t>Agreement #094451 SIP Loc 7972</t>
  </si>
  <si>
    <t>SIP Loc 7972_48680</t>
  </si>
  <si>
    <t>SCI-Loc4821 Winter Haven-Network Refresh - MPC094596</t>
  </si>
  <si>
    <t>SCI-Loc4821 Winter Haven-Network Refresh</t>
  </si>
  <si>
    <t>SCI-Loc4478 Orange City-Network Refresh-MPC094637</t>
  </si>
  <si>
    <t>SCI-Loc4478 Orange City-Network Refresh</t>
  </si>
  <si>
    <t>SCI-Loc4345 Auburndale-Network Refresh-MPC094595</t>
  </si>
  <si>
    <t>SCI-Loc4345 Auburndale-Network Refresh</t>
  </si>
  <si>
    <t>SCI-Loc9829 Winter Garden-Network Refresh-MPC094612</t>
  </si>
  <si>
    <t>SCI-Loc9829 Winter Garden-Network Refresh</t>
  </si>
  <si>
    <t>SCI-Loc9821 Casselberry-Network Refresh-MPC094638</t>
  </si>
  <si>
    <t>SCI-Loc9821 Casselberry-Network Refresh</t>
  </si>
  <si>
    <t>SCI-Loc4274 Arlington-Network Refresh - MPC094154</t>
  </si>
  <si>
    <t>SCI-Loc4274 Arlington-Network Refresh</t>
  </si>
  <si>
    <t>SCI-Loc1806 Iowa Park-Network Refresh-MPC094321</t>
  </si>
  <si>
    <t>SCI-Loc1806 Iowa Park-Network Refresh</t>
  </si>
  <si>
    <t xml:space="preserve">SCI-Loc4197 Wichita Falls-Network Refresh-MPC094258- </t>
  </si>
  <si>
    <t>SCI-Loc4197 Wichita Falls-Network Refresh</t>
  </si>
  <si>
    <t>SCI-Loc4832 Plant City-Network Refresh - MPC094955</t>
  </si>
  <si>
    <t>SCI-Loc4832 Plant City-Network Refresh</t>
  </si>
  <si>
    <t>SCI-Loc5257 Canton-Network Refresh - MPC094251</t>
  </si>
  <si>
    <t>SCI-Loc5257 Canton-Network Refresh</t>
  </si>
  <si>
    <t>SCI-Loc1966 Palm Harbor-Network Refresh - MPC094921</t>
  </si>
  <si>
    <t>SCI-Loc1966 Palm Harbor-Network Refresh</t>
  </si>
  <si>
    <t xml:space="preserve">SCI-Loc1115 Hudson-Network Refresh - MPC094948 </t>
  </si>
  <si>
    <t>SCI-Loc1115 Hudson-Network Refresh</t>
  </si>
  <si>
    <t>4266 - First Baptist Church Texarkana - Replacement Adtran Netvanta Switch - 095439</t>
  </si>
  <si>
    <t xml:space="preserve">Replacement Adtran Netvanta Switch </t>
  </si>
  <si>
    <t>4267 - Kingspan - Vacaville Cabling - 095428</t>
  </si>
  <si>
    <t>Kingspan-Vacaville Cabling</t>
  </si>
  <si>
    <t>EyeCare Partners - Novus Clinic OPT sites - 095209</t>
  </si>
  <si>
    <t>Novus OPT sites</t>
  </si>
  <si>
    <t xml:space="preserve">EyeCare Partners - CO - LTE replacing BBC - Eatontown - 095435 </t>
  </si>
  <si>
    <t>Eye Care - Partners CO Connectivity</t>
  </si>
  <si>
    <t xml:space="preserve">TexIns Solutions - Montgomery, TX - UCaaS, SDWAN &amp; Circuit - 095099 </t>
  </si>
  <si>
    <t>TexIns Solutions Ltd.</t>
  </si>
  <si>
    <t>Bailey Baker</t>
  </si>
  <si>
    <t xml:space="preserve">Agreement #095099 UCaaS, SD-WAN, and Connectivity </t>
  </si>
  <si>
    <t xml:space="preserve">UCaaS, SD-WAN, and Connectivity </t>
  </si>
  <si>
    <t>DE Harvey Builders - SD-WAN Renewal Replacement  - MPC094756</t>
  </si>
  <si>
    <t>DE Harvey Builders, Inc.</t>
  </si>
  <si>
    <t>Erick Aguirre</t>
  </si>
  <si>
    <t xml:space="preserve">DE Harvey Builders - SD-WAN Amendment </t>
  </si>
  <si>
    <t>DC move in Houston - Agreement 3607-055-01-0</t>
  </si>
  <si>
    <t>Shintech Inc.</t>
  </si>
  <si>
    <t>Luis de Rivas</t>
  </si>
  <si>
    <t>EyeCare Partners - Reynolds &amp; Anliker - Emporia  - 095414 &amp; CO095698</t>
  </si>
  <si>
    <t>Reynolds &amp; Anliker</t>
  </si>
  <si>
    <t>SBOD - Change Order to replace SIP hand off  (MPC095272) - 095440</t>
  </si>
  <si>
    <t>SBOD - Change Order to replace SIP hand off  (MPC095272)</t>
  </si>
  <si>
    <t>EyeCare Partners - CO -  LTE replacing BBC - Anthony (Grene Vision) - 095227</t>
  </si>
  <si>
    <t xml:space="preserve">Anthony Grene Vision CO </t>
  </si>
  <si>
    <t>UCaaS - Fax Number Port - E-Fax</t>
  </si>
  <si>
    <t>Gulf Coast Water Authority</t>
  </si>
  <si>
    <t>David Bunch</t>
  </si>
  <si>
    <t>Headington Energy Partners - Temp Circuit - Frisco - MPC094975</t>
  </si>
  <si>
    <t>Headington Energy Partners</t>
  </si>
  <si>
    <t>Kelley Carey</t>
  </si>
  <si>
    <t>4.9.21_Temp location broadband</t>
  </si>
  <si>
    <t>SCI-Loc2881 Clearwater-Network Refresh- MPC094953</t>
  </si>
  <si>
    <t>SCI-Loc2881 Clearwater-Network Refresh</t>
  </si>
  <si>
    <t>SCI-Loc9844 Clearwater-Network Refresh-MPC094954</t>
  </si>
  <si>
    <t>SCI-Loc9844 Clearwater-Network Refresh</t>
  </si>
  <si>
    <t>SCI-Loc4627 Tampa-Network Refresh - MPC094408</t>
  </si>
  <si>
    <t>SCI-Loc4627 Tampa-Network Refresh</t>
  </si>
  <si>
    <t>SCI-Loc0672 Ellenton-Network Refresh - MPC095095</t>
  </si>
  <si>
    <t>SCI-Loc0672 Ellenton-Network Refresh</t>
  </si>
  <si>
    <t>MPC095088- SCI-Loc9756 Tampa-Network Refresh</t>
  </si>
  <si>
    <t>SCI-Loc9756 Tampa-Network Refresh</t>
  </si>
  <si>
    <t>Ruckus AP</t>
  </si>
  <si>
    <t>RHE Hatco Inc</t>
  </si>
  <si>
    <t>Glen Maneja</t>
  </si>
  <si>
    <t>SCI-Loc1114 Ruskin-Network Refresh-MPC095093</t>
  </si>
  <si>
    <t>SCI-Loc1114 Ruskin-Network Refresh</t>
  </si>
  <si>
    <t>4285 Apollo Staffing - Richardson, TX - Stand Alone Internet - 095474</t>
  </si>
  <si>
    <t>Apollo Staffing</t>
  </si>
  <si>
    <t>James Bier</t>
  </si>
  <si>
    <t>Agreement #095474 Apollo Staffing - Stand Alone Internet #NS</t>
  </si>
  <si>
    <t>Apollo Staffing - Stand Alone Internet</t>
  </si>
  <si>
    <t xml:space="preserve">4286 MPS095513- New Server </t>
  </si>
  <si>
    <t>Memorial Family Dental</t>
  </si>
  <si>
    <t>Dean Lankford</t>
  </si>
  <si>
    <t xml:space="preserve">New Server </t>
  </si>
  <si>
    <t>SDWan move from 8349 to 5599</t>
  </si>
  <si>
    <t>SCI - Loc. 2398 - Jackson, MI - CAPCON - SIP - 095469</t>
  </si>
  <si>
    <t>SIP loc 2398</t>
  </si>
  <si>
    <t>Blueknight Enegery - Multi-Site - SDWAN &amp; Circuit Renewal - 094902</t>
  </si>
  <si>
    <t>Blueknight Energy Partners, L.P.</t>
  </si>
  <si>
    <t>Tim Rittgers</t>
  </si>
  <si>
    <t xml:space="preserve">Circuit Renewal </t>
  </si>
  <si>
    <t xml:space="preserve">SCI - Loc 9560 - San Diego, CA - SIP - 095524 </t>
  </si>
  <si>
    <t xml:space="preserve">Agreement #095524 Loc 9560 sip </t>
  </si>
  <si>
    <t xml:space="preserve">Loc 9560 sip </t>
  </si>
  <si>
    <t>4291 - Kingspan - Data Center Switches - 095284</t>
  </si>
  <si>
    <t xml:space="preserve">Meraki Data Center Switches </t>
  </si>
  <si>
    <t>Legacy Community Health - 2929 Allen Pkwy - POTS Move - 095382- -095765</t>
  </si>
  <si>
    <t>Legacy Community Health Services</t>
  </si>
  <si>
    <t>Simon Ehiemua</t>
  </si>
  <si>
    <t>Demarc extended to the 11th floor, and into Legacys’s IDF</t>
  </si>
  <si>
    <t>4293 - McCurtain Memorial Hospital - VM Environment Project - 094140</t>
  </si>
  <si>
    <t>McCurtain Memorial Hospital</t>
  </si>
  <si>
    <t>Virgil Owens</t>
  </si>
  <si>
    <t>VM Environment Project - PHASE 1</t>
  </si>
  <si>
    <t xml:space="preserve">AZURE VeloCloud </t>
  </si>
  <si>
    <t>SDWAN HA Replacement Services MPC094200</t>
  </si>
  <si>
    <t>Wave Electronics</t>
  </si>
  <si>
    <t>Thomas Goble</t>
  </si>
  <si>
    <t xml:space="preserve">SDWAN HA Replacement Services </t>
  </si>
  <si>
    <t>$0 Contract Replacement - Security</t>
  </si>
  <si>
    <t>Vijayaraghavan Iyengar</t>
  </si>
  <si>
    <t xml:space="preserve">$0 Contract Replacement </t>
  </si>
  <si>
    <t>EyeCare Partners - Secondary Circuits Multi Site (43) - 084434 &amp;CO094744</t>
  </si>
  <si>
    <t xml:space="preserve">Secondary Circuits </t>
  </si>
  <si>
    <t>Castle Biosciences - Bandwidth Upgrade - 095502, 104406, CO104493 &amp; 104550</t>
  </si>
  <si>
    <t xml:space="preserve">Bandwidth Increase Phoenix </t>
  </si>
  <si>
    <t>SPP3 VCE - add on to MCL - Shintech - Multi Site - 3607-055-01-0 - SDWAN Upgrade</t>
  </si>
  <si>
    <t>4301 - Carstens &amp; Cahoon, LLP - Network Assessment - 095341</t>
  </si>
  <si>
    <t>Carstens &amp; Cahoon, LLP</t>
  </si>
  <si>
    <t>Andrew Reed</t>
  </si>
  <si>
    <t>Tim Anthony Griego</t>
  </si>
  <si>
    <t>Network Assessment</t>
  </si>
  <si>
    <t>4302 - Kelly-Moore - Multisite - Security Solutions, T1 Replacements, and Colo Move - 082915</t>
  </si>
  <si>
    <t>Noc at KMP</t>
  </si>
  <si>
    <t>KM-Multisite-T1 Replacement-122019</t>
  </si>
  <si>
    <t>4303 UCCU - Migrate Existing Exchange mailboxes to Office 365</t>
  </si>
  <si>
    <t>UCCU - Migrate Existing Exchange mailboxes to Office 365</t>
  </si>
  <si>
    <t>6 Additional Handsets - 095606</t>
  </si>
  <si>
    <t xml:space="preserve">6 Additional Handsets </t>
  </si>
  <si>
    <t>EyeCare Partners - Upgrade of Corporate North Office - Ballwin - 095534 &amp; 095636</t>
  </si>
  <si>
    <t>ECP Corp N Fiber options</t>
  </si>
  <si>
    <t>EyeCare Partners - Upgrade of Corporate North Office (1 ckt) - Ballwin - 095636</t>
  </si>
  <si>
    <t>Spectrum Fiber Corp North</t>
  </si>
  <si>
    <t xml:space="preserve">Orla SDW Address Change Only </t>
  </si>
  <si>
    <t>TETRA Technologies, Inc.</t>
  </si>
  <si>
    <t>Jake Watson</t>
  </si>
  <si>
    <t xml:space="preserve">Address Change Only </t>
  </si>
  <si>
    <t>EyeCare Partners - VCE Upgrades, 3 site HA 680, 2 site HA 640 - 095642</t>
  </si>
  <si>
    <t>Velo upgrades</t>
  </si>
  <si>
    <t>Splendid Cloud - ST 3942720</t>
  </si>
  <si>
    <t>Splendid Technology Services</t>
  </si>
  <si>
    <t>Brad Madison</t>
  </si>
  <si>
    <t>Splendid Cloud</t>
  </si>
  <si>
    <t>Sugarland Internet Service Extension</t>
  </si>
  <si>
    <t>Schlumberger Technology Corp.</t>
  </si>
  <si>
    <t>Jason Wang</t>
  </si>
  <si>
    <t>4311 - Avita - 1035 Round Rock, TX - SDWAN &amp; Firewall (095647) &amp; Circuit (095688)</t>
  </si>
  <si>
    <t>Marshall Frost</t>
  </si>
  <si>
    <t>Scott Turner</t>
  </si>
  <si>
    <t>Round Rock texas add on to Agreement #085348</t>
  </si>
  <si>
    <t>Contract#095688 Round Rock texas add on to agreement 3863360</t>
  </si>
  <si>
    <t>4313 - Star Furniture - UCaaS to replace Mitel PBX - 095015</t>
  </si>
  <si>
    <t xml:space="preserve"> UCaaS to replace Mitel PBX</t>
  </si>
  <si>
    <t>Contract#095665 SDWAN - Evans Address Move Only</t>
  </si>
  <si>
    <t>Michael Bertasz</t>
  </si>
  <si>
    <t>CHAI - UCaaS - Dallas - 095314</t>
  </si>
  <si>
    <t>CHAI</t>
  </si>
  <si>
    <t>Lisa Brodsky</t>
  </si>
  <si>
    <t>UCaaS</t>
  </si>
  <si>
    <t>CHAI - SDWAN, Circuits &amp; UCaaS - Dallas - 095322, 095314, CO096321 &amp; 096568</t>
  </si>
  <si>
    <t>CHAI - DIA, broadband, and SDWAN</t>
  </si>
  <si>
    <t>Montgomery Circuit Change - TexIns Solutions Ltd.</t>
  </si>
  <si>
    <t>Montgomery Circuit Change</t>
  </si>
  <si>
    <t>Raleigh Secondary Circuit</t>
  </si>
  <si>
    <t>EyeCare Partners - Multi Contract - on Hold MO Orders - 095013</t>
  </si>
  <si>
    <t>ECP new locations</t>
  </si>
  <si>
    <t>Change order to increase Port Lavaca to 50 MEG - MPC095608</t>
  </si>
  <si>
    <t>4321 Campus Wide - Wireless LAN project</t>
  </si>
  <si>
    <t>Campus Wide - Wireless LAN project</t>
  </si>
  <si>
    <t>4322 MPS095719 - 3 Additional Lenovo ThinkCentre PCs needed</t>
  </si>
  <si>
    <t>3 Additional Lenovo ThinkCentre PCs needed</t>
  </si>
  <si>
    <t>EyeCare Partners - CO - Novus Clinic circuit - Medina - 095580</t>
  </si>
  <si>
    <t>Eye Care Partners - Connectivity</t>
  </si>
  <si>
    <t>SCI - Loc. 4474 - Bradenton, FL - SIP - 095680</t>
  </si>
  <si>
    <t>Agreement #095680 Loc 4474</t>
  </si>
  <si>
    <t>Loc 4474</t>
  </si>
  <si>
    <t xml:space="preserve">4326 MPS095742- 48 Port Switch Needed </t>
  </si>
  <si>
    <t xml:space="preserve">48 Port Switch Needed </t>
  </si>
  <si>
    <t>4327   Firewall Replacement    MPS095717</t>
  </si>
  <si>
    <t>All Saints Catholic School - Dallas</t>
  </si>
  <si>
    <t>Ken Steponaitis</t>
  </si>
  <si>
    <t>All Saints Firewall Replacement</t>
  </si>
  <si>
    <t>SOTB - ESET Two Factor Authentication (MPS095701)</t>
  </si>
  <si>
    <t>Dean Errington</t>
  </si>
  <si>
    <t xml:space="preserve">ESET Two Factor Authentication </t>
  </si>
  <si>
    <t>SCI - Loc. 0361 - Trevose, PA - SIP - 095522</t>
  </si>
  <si>
    <t>Agreement #095522 SIP Loc 0361</t>
  </si>
  <si>
    <t>SIP Loc 0361</t>
  </si>
  <si>
    <t>Arrowhead - UCaaS Farmers Branch - 095451, 105222, 106368, 106924, 107881, 107241</t>
  </si>
  <si>
    <t>Arrowhead Stairs and Trim</t>
  </si>
  <si>
    <t>Dave Harrison</t>
  </si>
  <si>
    <t>Hazel Duckett</t>
  </si>
  <si>
    <t>Arrowhead - UCaaS</t>
  </si>
  <si>
    <t>EyeCare Partners - Glasgow 2nd circuit (OPH) - 095687</t>
  </si>
  <si>
    <t>Loc 7401 Glasgow Spectrum Circuit</t>
  </si>
  <si>
    <t>EyeCare Partners - CO - Reynolds &amp; Anliker circuits - Emporia - 095698</t>
  </si>
  <si>
    <t>CO-Eyecare Partners - 1000/50M</t>
  </si>
  <si>
    <t>Eye Care Partners-Elk River 094520 CradlePoint-Amendment to MPC094045</t>
  </si>
  <si>
    <t xml:space="preserve">4334 Qte #095772 Fortinet 24 Port Switch </t>
  </si>
  <si>
    <t>Fluid Sealing Products</t>
  </si>
  <si>
    <t>Dave Moore</t>
  </si>
  <si>
    <t xml:space="preserve">Fortinet 24 Port Switch </t>
  </si>
  <si>
    <t>LEBCO - SDWAN VeloCloud Interim solution for San Diego to Cedar Park comms</t>
  </si>
  <si>
    <t>LEBCO Change Order - 5001 183A Frontage Road Cedar Park, TX 78613</t>
  </si>
  <si>
    <t>4338 - EyeCare Partners - Tallmadge Cabling - 095668</t>
  </si>
  <si>
    <t>ECP-Tallmadge-Cabling</t>
  </si>
  <si>
    <t>4339 Server Hosting</t>
  </si>
  <si>
    <t>ISHLT - Int Society for Heart &amp; Lung Tra</t>
  </si>
  <si>
    <t>Aaron Adair</t>
  </si>
  <si>
    <t>Server Hosting</t>
  </si>
  <si>
    <t>DIA circuit for Cyrus One DC</t>
  </si>
  <si>
    <t>SD-WAN - Amendment - BGE - 095335</t>
  </si>
  <si>
    <t>SD-WAN - Amendment - BGE</t>
  </si>
  <si>
    <t>Additional Colo Space</t>
  </si>
  <si>
    <t>John McClesky</t>
  </si>
  <si>
    <t>Austin County Farmers Mutual - Formerly Industy I-net - TFN 8773576603 - 095778</t>
  </si>
  <si>
    <t>Austin County Farmers Mutual Fire Insurance</t>
  </si>
  <si>
    <t>Verlyne Aschenbeck</t>
  </si>
  <si>
    <t>Agreement #095778 Toll Free Number #NS</t>
  </si>
  <si>
    <t>Toll Free Number 8773576603</t>
  </si>
  <si>
    <t>Rocky Mount NC CO</t>
  </si>
  <si>
    <t>Internet - Casper WY</t>
  </si>
  <si>
    <t>State Bank of De Kalb - Atlanta, TX -  M2M LTE CradlePoint - 095691</t>
  </si>
  <si>
    <t>M2M LTE CradlePoint for rapid connectivity at new Atlanta TX branch</t>
  </si>
  <si>
    <t>Saville Dodgen - SDWAN 5 year revised June  29</t>
  </si>
  <si>
    <t>Saville Dodgen &amp; Company, PLLC</t>
  </si>
  <si>
    <t>John Jordan</t>
  </si>
  <si>
    <t xml:space="preserve">4348 Quote #MPS095826 Fortinet 24 Port Switch </t>
  </si>
  <si>
    <t xml:space="preserve">Quote #MPS095826 Fortinet 24 Port Switch </t>
  </si>
  <si>
    <t>Tilson - MultiSite - BW Increase SDWAN/Circuits -095670 &amp; 096537 &amp; 104697 &amp; 106317 &amp; 106479 &amp; 109279</t>
  </si>
  <si>
    <t>Chris Alarid</t>
  </si>
  <si>
    <t xml:space="preserve">Tilson Homes </t>
  </si>
  <si>
    <t>4350 AccessDX Laboratory-Willowbend-Cabling &amp; P2P</t>
  </si>
  <si>
    <t>AccessDX Laboratory</t>
  </si>
  <si>
    <t>George Cavazos</t>
  </si>
  <si>
    <t>Jesse Mallory</t>
  </si>
  <si>
    <t>AccessDX Laboratory-Willowbend-Cabling &amp; P2P</t>
  </si>
  <si>
    <t>Disco/ETL - Multiple Locations</t>
  </si>
  <si>
    <t>Disconnect</t>
  </si>
  <si>
    <t>Yesenia Heredia</t>
  </si>
  <si>
    <t>Disconnects</t>
  </si>
  <si>
    <t>Finance</t>
  </si>
  <si>
    <t>4353 - PMQ Group, LLC dba Avita - Opportunity 16296 - Managed Services - Agreement #085379</t>
  </si>
  <si>
    <t>Rishi Khullar</t>
  </si>
  <si>
    <t>Managed Services (SD)</t>
  </si>
  <si>
    <t xml:space="preserve">Managed Services </t>
  </si>
  <si>
    <t>4354 - PMQ Group, LLC dba Avita - Opportunity 18467 - BaaS - Agreement #0867</t>
  </si>
  <si>
    <t>MRR DaaS</t>
  </si>
  <si>
    <t>Back Up As a Service Proposal</t>
  </si>
  <si>
    <t xml:space="preserve">4355 - PMQ Group, LLC dba Avita - Opportunity 16745 - MSSP Agreement #0857 </t>
  </si>
  <si>
    <t xml:space="preserve">Managed Security Services </t>
  </si>
  <si>
    <t>UCaaS 1 Additional Standard User</t>
  </si>
  <si>
    <t>SCI 5092 - El Paso, TX - SIP - 095849</t>
  </si>
  <si>
    <t>Agreement #095849 SCI-SIP Loc 5092</t>
  </si>
  <si>
    <t>SCI-SIP Loc 5092</t>
  </si>
  <si>
    <t>SCI - Loc. 9841 - Lincoln, NE - SIP - 095852</t>
  </si>
  <si>
    <t>Agreement #095852 SIP - Loc 9841</t>
  </si>
  <si>
    <t>SIP - Loc 9841</t>
  </si>
  <si>
    <t>4359 - EyeCare Partners - Wooster, OH - Cabling - 095678</t>
  </si>
  <si>
    <t>ECP-Wooster-Cabling</t>
  </si>
  <si>
    <t>4360 - EyeCare Partners - Green Cabling Project - 095686</t>
  </si>
  <si>
    <t>ECP-Green-Cabling</t>
  </si>
  <si>
    <t>4361 - EyeCare Partners - Medina Cabling Project - 095673</t>
  </si>
  <si>
    <t>ECP-Medina-Cabling</t>
  </si>
  <si>
    <t>4362 - EyeCare Partners - Coventry Cabling Project - 095684</t>
  </si>
  <si>
    <t>ECP-Coventry-Cabling</t>
  </si>
  <si>
    <t>5363 - EyeCare Partners - Northfield Cabling Project - 095672</t>
  </si>
  <si>
    <t>ECP-Northfield-Cabling</t>
  </si>
  <si>
    <t>4364 - EyeCare Partners - Alliance Cabling Project - 095690</t>
  </si>
  <si>
    <t>ECP-Alliance-Cabling</t>
  </si>
  <si>
    <t>4365 MPS095798- 2021 Internal/External Vulnerability Scan</t>
  </si>
  <si>
    <t>Financial Software Solutions</t>
  </si>
  <si>
    <t>Kristi Singal</t>
  </si>
  <si>
    <t>2021 Internal/External Vulnerability Scan</t>
  </si>
  <si>
    <t>Martin Preferred Foods Voice solution MPC094395</t>
  </si>
  <si>
    <t>Martin Preferred Foods Voice solution</t>
  </si>
  <si>
    <t xml:space="preserve">4367 MPS095901 - Firewall Replacement </t>
  </si>
  <si>
    <t>Prasek's Hillje Smokehouse</t>
  </si>
  <si>
    <t>Duane Korenek</t>
  </si>
  <si>
    <t xml:space="preserve">Firewall Replacement </t>
  </si>
  <si>
    <t>SCI - 8586 - Bradenton, FL - CAPCON - 085652</t>
  </si>
  <si>
    <t>SCI-Loc8586-IPT CAPCON-082020</t>
  </si>
  <si>
    <t>MPC095795- NRC Fee - Fiber Extension</t>
  </si>
  <si>
    <t>PNC Global Transfers</t>
  </si>
  <si>
    <t>Justo Socarras</t>
  </si>
  <si>
    <t>NRC Fee - Fiber Extension</t>
  </si>
  <si>
    <t>Tilson Homes - Waxahachie, TX - Circuit Bandwidth Increase - 095835</t>
  </si>
  <si>
    <t>Agreement #095835 Bandwidth Increase Waxahachie</t>
  </si>
  <si>
    <t xml:space="preserve">Bandwidth Increase Wahahachie  </t>
  </si>
  <si>
    <t>HBR Integration</t>
  </si>
  <si>
    <t>Werner Wendelberger</t>
  </si>
  <si>
    <t>Managed Services Multiple Dept</t>
  </si>
  <si>
    <t xml:space="preserve">MPS095926 - Project To Upgrade Workstations </t>
  </si>
  <si>
    <t xml:space="preserve">Project To Upgrade Workstations </t>
  </si>
  <si>
    <t>Quote #MPS095911 Additional UCaaS Users</t>
  </si>
  <si>
    <t>LOC 0787 add on block DID</t>
  </si>
  <si>
    <t>SCI - 2738 - El Paso, TX - SIP - 095948</t>
  </si>
  <si>
    <t>Agreement #095948 Loc 2738 SIP</t>
  </si>
  <si>
    <t>Loc 2738 SIP</t>
  </si>
  <si>
    <t>SCI - 3070 - Katy, TX - 1 NEW ELS - 095927</t>
  </si>
  <si>
    <t>Agreement #095927 Loc 3070 ELS</t>
  </si>
  <si>
    <t>Loc 3070 ELS</t>
  </si>
  <si>
    <t>Conn's # 113 Circuit</t>
  </si>
  <si>
    <t>NOC Strategy Timeline</t>
  </si>
  <si>
    <t>Rob Park</t>
  </si>
  <si>
    <t>State Bank of De Kalb - Atlanta, TX - DIA &amp; SDWAN - URGENT - 095831</t>
  </si>
  <si>
    <t>AT&amp;T DIA 10MB circuit needed for New 204 E. Main Street 75551</t>
  </si>
  <si>
    <t>Disco/ETL - Multiple Sites</t>
  </si>
  <si>
    <t>SCI - 4566 - Castle Rock, CO - CAPCON - 092913</t>
  </si>
  <si>
    <t>Loc 4566 CapCon IPT</t>
  </si>
  <si>
    <t>4382 Camera Server Rebuild</t>
  </si>
  <si>
    <t>Hill Country Memorial Hospital</t>
  </si>
  <si>
    <t>Tim Roberts</t>
  </si>
  <si>
    <t>Tristan Stewart</t>
  </si>
  <si>
    <t>Camera Server Rebuild</t>
  </si>
  <si>
    <t>MPC095537- SCI-Loc8190 Austin-Additional Cabling</t>
  </si>
  <si>
    <t>SCI-Loc8190 Austin-Additional Cabling</t>
  </si>
  <si>
    <t>SCI - 1545 - Beverly Hills, FL - SIP - 095978</t>
  </si>
  <si>
    <t>Agreement #095978 Loc 1545 SIP</t>
  </si>
  <si>
    <t>Loc 1545 SIP</t>
  </si>
  <si>
    <t>Avita - 1068 - Abilene, TX - NEW - 095882</t>
  </si>
  <si>
    <t>Abilene Coax</t>
  </si>
  <si>
    <t>Avita - Small Pharm. - 1061 - Attelboro, MA - NEW - SDWAN, Firewall, LTE &amp; DIA - 095884</t>
  </si>
  <si>
    <t>7.6.21-small pharamcy_1061-Attelboro PB - new site</t>
  </si>
  <si>
    <t>4387 - Avita - 1031- Beaumont, TX - NEW - SDWAN, Firewall, LTE &amp; DIA - 095885</t>
  </si>
  <si>
    <t>7.6.21-small pharamcy_1031-Beaumont PB - new site</t>
  </si>
  <si>
    <t>Wineshipping - HA to Hazelwood, MO</t>
  </si>
  <si>
    <t>Lumen Circuit Migration - Yeager Properties - 14074 TRADE CENTER DR FISHERS IN</t>
  </si>
  <si>
    <t>Yeager Properties, INC</t>
  </si>
  <si>
    <t>Lisa Yeager</t>
  </si>
  <si>
    <t>MPC096015- SCI-Loc8530 San Benito-Additional Drops</t>
  </si>
  <si>
    <t>SCI-Loc8530 San Benito-Additional Drops</t>
  </si>
  <si>
    <t>SP+ Corporation-Broadband Connectivity Amendment-062021</t>
  </si>
  <si>
    <t>EyeCare Partners - New Acquisitions MI (2 sites) - 095875</t>
  </si>
  <si>
    <t>New Acquisition Sites</t>
  </si>
  <si>
    <t>EyeCare Partners - Secondary Circuit Swansea - 096012</t>
  </si>
  <si>
    <t>Secondary Circuit Swansea</t>
  </si>
  <si>
    <t>CO # 6297-005-01-0  - Move to 1301 Fannin</t>
  </si>
  <si>
    <t>VROOM AUTOMOTIVE, LLC</t>
  </si>
  <si>
    <t>David Waterman</t>
  </si>
  <si>
    <t>SCI - 9756 - Tampa, FL - SIP - 095851</t>
  </si>
  <si>
    <t>Agreement #095851 SCI-SIP Loc 9756</t>
  </si>
  <si>
    <t>SCI-SIP Loc 9756</t>
  </si>
  <si>
    <t>SunSource - SDWAN and circuits - 74 New Sites - MPC083578</t>
  </si>
  <si>
    <t>STS Operating, Inc. DBA SunSource</t>
  </si>
  <si>
    <t>Scott Lovingfoss</t>
  </si>
  <si>
    <t>Future Sites, SunSource - SDWAN and circuits</t>
  </si>
  <si>
    <t>SCI - 0103 - Manassas, VA - SIP - 096039</t>
  </si>
  <si>
    <t>Agreement #096039 Loc 0103</t>
  </si>
  <si>
    <t>Loc 0103</t>
  </si>
  <si>
    <t>Sunsource - Voice services - 095431 &amp; 106101 &amp; 109715</t>
  </si>
  <si>
    <t>BI/BD Submitted</t>
  </si>
  <si>
    <t>Agreement #095431 SunSource Voice services</t>
  </si>
  <si>
    <t>Sunsource Voice services</t>
  </si>
  <si>
    <t>Disco/ETL - State Bank of Dekalb - 200 West Main Clarksville</t>
  </si>
  <si>
    <t>Distro Email</t>
  </si>
  <si>
    <t>SIP Renewal From Contract 1254-022-01-0</t>
  </si>
  <si>
    <t xml:space="preserve">Additional Bandwidth Lockwood Location  </t>
  </si>
  <si>
    <t xml:space="preserve">MPS095984 - Two Factor Authentication (ESET) </t>
  </si>
  <si>
    <t>Cullen Rodenbeck</t>
  </si>
  <si>
    <t xml:space="preserve">Two Factor Authentication (ESET) </t>
  </si>
  <si>
    <t>EyeCare Partners - Laurinburg, NC - 095915</t>
  </si>
  <si>
    <t xml:space="preserve">Laurinburg </t>
  </si>
  <si>
    <t xml:space="preserve">4406 Perryman UPS </t>
  </si>
  <si>
    <t>Perryman Chaney Russell LLP</t>
  </si>
  <si>
    <t>Bob Perryman</t>
  </si>
  <si>
    <t>Implementation</t>
  </si>
  <si>
    <t>David Romick</t>
  </si>
  <si>
    <t xml:space="preserve">Perryman UPS </t>
  </si>
  <si>
    <t>Sunsource 6 month "renewal" - 095466</t>
  </si>
  <si>
    <t>Sunsource 6 month "renewal"</t>
  </si>
  <si>
    <t>SCI 6237 - Chicago, IL - SIP - 096088</t>
  </si>
  <si>
    <t>Agreement #096088 Loc 6237 SIP</t>
  </si>
  <si>
    <t>loc 6237 sip</t>
  </si>
  <si>
    <t>SCI 5599 - Weslaco, TX - SIP - 095999</t>
  </si>
  <si>
    <t>Agreement #095999 Loc 5599 SIP</t>
  </si>
  <si>
    <t>Loc 5599 SIP</t>
  </si>
  <si>
    <t>SCI 1051 - New York, NY - 1 NEW ELS - 095866</t>
  </si>
  <si>
    <t>Agreement #095866 SCI- Loc 1051 Enhanced DID</t>
  </si>
  <si>
    <t>SCI- Loc 1051 Enhanced DID</t>
  </si>
  <si>
    <t>MPC096105 - SCI-Loc2398 Jackson-Additional Cables</t>
  </si>
  <si>
    <t>SCI-Loc2398 Jackson-Additional Cables</t>
  </si>
  <si>
    <t>MPS096091- Network Assessment</t>
  </si>
  <si>
    <t>Carrollton Podiatrist</t>
  </si>
  <si>
    <t>Debbie Weinstein</t>
  </si>
  <si>
    <t>David Hodges</t>
  </si>
  <si>
    <t xml:space="preserve">4413 MPS096122- A&amp;G Healthcare - HIPPA / Cyber Security </t>
  </si>
  <si>
    <t>A &amp; G Healthcare</t>
  </si>
  <si>
    <t>Greg Gilmore</t>
  </si>
  <si>
    <t xml:space="preserve">A&amp;G Healthcare - HIPPA / Cyber Security </t>
  </si>
  <si>
    <t xml:space="preserve">Circuit Change </t>
  </si>
  <si>
    <t>SCI 6246 - River Grove, IL - SIP - 096120</t>
  </si>
  <si>
    <t>Agreement #096120 Loc. 6246 - SIP</t>
  </si>
  <si>
    <t>Loc 6246 SIP</t>
  </si>
  <si>
    <t>SCI 6243 - Dolton, IL - SIP - 096126</t>
  </si>
  <si>
    <t>Agreement #096126 LOC 6243 SIP</t>
  </si>
  <si>
    <t>LOC 6243 SIP</t>
  </si>
  <si>
    <t>SCI 0301 - Oak Lawn, IL - SIP - 096128</t>
  </si>
  <si>
    <t>Agreement #096128 LOC 0301 SIP</t>
  </si>
  <si>
    <t>LOC 0301 SIP</t>
  </si>
  <si>
    <t>SCI 0304 - Evergreen Park, IL - SIP - 096129</t>
  </si>
  <si>
    <t>Agreement #096129 Loc 0304 SIP</t>
  </si>
  <si>
    <t>Loc 0304 SIP</t>
  </si>
  <si>
    <t>SCI 1226 - Great Neck, NY - SIP - 096125</t>
  </si>
  <si>
    <t>Agreement #096125 Loc 1226 SIP</t>
  </si>
  <si>
    <t>Loc 1226 SIP</t>
  </si>
  <si>
    <t>Edison Circuit Upgrade</t>
  </si>
  <si>
    <t>Secondary Circuit for location and upgrade option</t>
  </si>
  <si>
    <t>MPC095765-   Demarc extended to the 11th floor, and into Legacys’s IDF</t>
  </si>
  <si>
    <t>SCI 9550 - Miami, FL - SIP - 086142</t>
  </si>
  <si>
    <t>Agreement #086142 SIP--9550</t>
  </si>
  <si>
    <t>SIP--9550</t>
  </si>
  <si>
    <t>Additional DID Numbers (10) - 096147</t>
  </si>
  <si>
    <t xml:space="preserve">Additional DID Numbers (10) </t>
  </si>
  <si>
    <t>Expro-COLO Connectivity-072021</t>
  </si>
  <si>
    <t>4425 Disco/ETL - Headington Companies, LLC</t>
  </si>
  <si>
    <t>Reel Lumber SDWAN Solution - California Sites (4) - 095619</t>
  </si>
  <si>
    <t>Reel Lumber Service</t>
  </si>
  <si>
    <t>Shirley Reel</t>
  </si>
  <si>
    <t>Agreement #095619 Multi-site SDWAN #NS</t>
  </si>
  <si>
    <t>Multi-site SDWAN</t>
  </si>
  <si>
    <t>Timesheet tracking</t>
  </si>
  <si>
    <t xml:space="preserve">Cancelled </t>
  </si>
  <si>
    <t>Stallion Oilfield Services, Ltd.</t>
  </si>
  <si>
    <t>Daniel Armer</t>
  </si>
  <si>
    <t>EyeCare Partners - DIA Change Order - 1495 North Higley Rd, Gilbert, AZ, 85296</t>
  </si>
  <si>
    <t>EyeCare Partners Connectivity</t>
  </si>
  <si>
    <t>SCI 1697 - Papillion, NE - SIP - 096186</t>
  </si>
  <si>
    <t>Will Orr</t>
  </si>
  <si>
    <t>Agreement #096186 LOC 1697</t>
  </si>
  <si>
    <t>LOC 1697</t>
  </si>
  <si>
    <t>WIneshipping - Change Order - FWAAS</t>
  </si>
  <si>
    <t xml:space="preserve">WIneshipping - Change Order </t>
  </si>
  <si>
    <t>Avita - Small Pharm. - 1035 - Austin, TX - NEW - SDWAN, Firewall, LTE, DIA - 096047</t>
  </si>
  <si>
    <t>Agreement #096047 Small Pharmacy - Austin4 #NS</t>
  </si>
  <si>
    <t>Small Pharmacy - Austin4</t>
  </si>
  <si>
    <t>Avita - Small Pharm. - 1067 - Wilton Manors, FL - NEW - SDWAN, Firewall, LTE, DIA - 096050</t>
  </si>
  <si>
    <t>Agreement #096050 Small Pharmacy - Wilton Manors #NS</t>
  </si>
  <si>
    <t>Small Pharmacy - Wilton Manors</t>
  </si>
  <si>
    <t>4436 MPS096029- Security: Access Control</t>
  </si>
  <si>
    <t>Crescent Medical Center</t>
  </si>
  <si>
    <t>Jason Philip</t>
  </si>
  <si>
    <t>Security: Access Control</t>
  </si>
  <si>
    <t>4437 - Kelly-Moore - Hurst RnD Desktops DaaS - 096158 + MSSP Licensing ESET</t>
  </si>
  <si>
    <t xml:space="preserve">Lenovo PC DaaS </t>
  </si>
  <si>
    <t>Avita - Multi-Site Additions - Ongoing Project</t>
  </si>
  <si>
    <t xml:space="preserve">Backup Service Correction </t>
  </si>
  <si>
    <t>Steve Davis</t>
  </si>
  <si>
    <t>NOC/MSP New Agreements</t>
  </si>
  <si>
    <t>Switch Management</t>
  </si>
  <si>
    <t>Pet Food Express</t>
  </si>
  <si>
    <t>Gary Pace</t>
  </si>
  <si>
    <t>Managed Services (NOC)</t>
  </si>
  <si>
    <t>Dale Joaquin</t>
  </si>
  <si>
    <t xml:space="preserve">Switch Managemetn </t>
  </si>
  <si>
    <t>4441- Backup Solution Unitrends</t>
  </si>
  <si>
    <t>LEBCO - Backup Solution Unitrends</t>
  </si>
  <si>
    <t xml:space="preserve">4442 Cisco Call Manager Licenses </t>
  </si>
  <si>
    <t xml:space="preserve">Cisco Call Manager Licenses </t>
  </si>
  <si>
    <t xml:space="preserve">Staff Augmentation </t>
  </si>
  <si>
    <t xml:space="preserve">Levine Academy MSP </t>
  </si>
  <si>
    <t>Levine Academy</t>
  </si>
  <si>
    <t>IT Support</t>
  </si>
  <si>
    <t>4445 MSP Proposal + MSSP IBOSS Email Security,  Security Awareness Training</t>
  </si>
  <si>
    <t>Agreement #095560 MRR Use this for 8-5 time   #095560 #NS</t>
  </si>
  <si>
    <t>MSP Proposal</t>
  </si>
  <si>
    <t>4446 REDLEE - Firewall Protection DaaS model</t>
  </si>
  <si>
    <t>Redlee SCS Inc</t>
  </si>
  <si>
    <t>Megan Redfearn Williams</t>
  </si>
  <si>
    <t>REDLEE - Firewall Protection (2 FWall, 3 WAP) DaaS model</t>
  </si>
  <si>
    <t>MSP Renewal - 3 Years</t>
  </si>
  <si>
    <t xml:space="preserve">Managed Security Services Email Filtering </t>
  </si>
  <si>
    <t>Managed Cyber Security (SOC)</t>
  </si>
  <si>
    <t xml:space="preserve">Email Filtering </t>
  </si>
  <si>
    <t>Legandary-Cloud and Security-052021</t>
  </si>
  <si>
    <t>Legendary Restaurant Brands LLC</t>
  </si>
  <si>
    <t>Paul Mangiamele</t>
  </si>
  <si>
    <t>Legendary MSP</t>
  </si>
  <si>
    <t>Firepower addon to SHINT-003-01-0.</t>
  </si>
  <si>
    <t>4452  MSP Onboarding - from HBR to Meriplex services</t>
  </si>
  <si>
    <t>Legacy Senior Communities</t>
  </si>
  <si>
    <t>David Oberschlake</t>
  </si>
  <si>
    <t>MSP for Infrastructure</t>
  </si>
  <si>
    <t>UBank</t>
  </si>
  <si>
    <t>Juan Ruiz</t>
  </si>
  <si>
    <t xml:space="preserve">4454 DaaS Change In Lenovo Power Supply </t>
  </si>
  <si>
    <t xml:space="preserve">Agreement #095007 DaaS Lenovo Power Supply </t>
  </si>
  <si>
    <t xml:space="preserve">DaaS Change In Lenovo Power Supply </t>
  </si>
  <si>
    <t>4455 DaaS Laptop workstations (1st 20)</t>
  </si>
  <si>
    <t>DaaS Laptop workstations   qty 20</t>
  </si>
  <si>
    <t>Managed Services Solution</t>
  </si>
  <si>
    <t>Texins Solutions - Headset Change</t>
  </si>
  <si>
    <t xml:space="preserve">Middletown NJ  Carrier extension </t>
  </si>
  <si>
    <t xml:space="preserve">4460 MPS096220- Call Manager Upgrade </t>
  </si>
  <si>
    <t>Thermal Energy Corporation (TECO)</t>
  </si>
  <si>
    <t>Austin Kelly</t>
  </si>
  <si>
    <t xml:space="preserve">Call Manager Upgrade </t>
  </si>
  <si>
    <t>Fobare Protective Cloud DNS</t>
  </si>
  <si>
    <t>Fobare Commercial LP</t>
  </si>
  <si>
    <t>Shaela Ward</t>
  </si>
  <si>
    <t>Agreement #095834 Cloud Security #NS</t>
  </si>
  <si>
    <t>Spirit of Texas Bank - Tomball, TX -  UCaaS - 096171</t>
  </si>
  <si>
    <t xml:space="preserve">Tomball UCaaS </t>
  </si>
  <si>
    <t>Nailor Industries - 1902 Rankin Rd. Houston, TX - SDWAN - 096166</t>
  </si>
  <si>
    <t>Agreement #096166 Nailor SDWAN Rankin Road</t>
  </si>
  <si>
    <t>Nailor SDWAN Rankin Road</t>
  </si>
  <si>
    <t>SCI 1647 - Old Town, ME - SIP - 096178</t>
  </si>
  <si>
    <t>Loc 1647 SIP</t>
  </si>
  <si>
    <t>Test Test</t>
  </si>
  <si>
    <t>1 more O365 needed</t>
  </si>
  <si>
    <t xml:space="preserve">Spectrum Pharmaceuticals - FWaaS and Revenue Replacement </t>
  </si>
  <si>
    <t xml:space="preserve">Quote #MPS096215 2 Additional UCaaS users </t>
  </si>
  <si>
    <t>Disco/ETL - Disconnect</t>
  </si>
  <si>
    <t>Sunoco Logistics</t>
  </si>
  <si>
    <t>NOC NOC</t>
  </si>
  <si>
    <t>4473 HMH-O365 Exchange License True Up</t>
  </si>
  <si>
    <t>HMH-O365 Exchange License True Up</t>
  </si>
  <si>
    <t>Temp location 1GIG move (AT&amp;T underlying carrier) MPC096013</t>
  </si>
  <si>
    <t>Temp location 1GIG move (AT&amp;T underlying carrier)</t>
  </si>
  <si>
    <t xml:space="preserve">Expedite - Spectrum Pharmaceuticals - Boston SDWAN and 100Mbps DIA </t>
  </si>
  <si>
    <t xml:space="preserve">Spectrum Pharmaceuticals - Boston SDWAN and 100Mbps DIA </t>
  </si>
  <si>
    <t>Disco/ETL - Multiple Sites - Velo Clouds</t>
  </si>
  <si>
    <t>MPS095760 - Network Assessment</t>
  </si>
  <si>
    <t>Lane Gorman Trubitt, LLC</t>
  </si>
  <si>
    <t>Juan Carlos Hernandez</t>
  </si>
  <si>
    <t>SCI-Change Order Loc 9756</t>
  </si>
  <si>
    <t xml:space="preserve">Change to Long Distance </t>
  </si>
  <si>
    <t>EyeCare Partners - Lake Havasu, AZ - 096277</t>
  </si>
  <si>
    <t>Loc 33086 BB fiber quote</t>
  </si>
  <si>
    <t>Part Time Onsite Resource - MRR</t>
  </si>
  <si>
    <t>Blueknight Energy - 1 NEW TFN -  096297</t>
  </si>
  <si>
    <t>Agreement #096297 800 Number #PLAT</t>
  </si>
  <si>
    <t xml:space="preserve">800 Number </t>
  </si>
  <si>
    <t>Manchester demarc extention</t>
  </si>
  <si>
    <t>Internet extention</t>
  </si>
  <si>
    <t>Lawton Reprographic Centers - Dallas, TX - 1 PORTED DID - 096285</t>
  </si>
  <si>
    <t>Randall Watterson</t>
  </si>
  <si>
    <t>PORTED DID</t>
  </si>
  <si>
    <t>Spirit of Texas Bank - 4-Locations - Circuit Change  - 096314 &amp; 096434</t>
  </si>
  <si>
    <t>Change From ViaStat to BB</t>
  </si>
  <si>
    <t>State Bank of De Kalb - McKnight Crossing Texarkana, TX (Ops Center) - NEW ELS, DID &amp; DIAL - 095741</t>
  </si>
  <si>
    <t>3213 McKnight Crossing Ste. A, Texarkana, TX 75503 (Operations Center)</t>
  </si>
  <si>
    <t>Change to Agreement #095314 UCaaS</t>
  </si>
  <si>
    <t xml:space="preserve">	 Change to Agreement #095314 UCaaS</t>
  </si>
  <si>
    <t>MPS096204- Legacy vCIO</t>
  </si>
  <si>
    <t>Terry Purchal</t>
  </si>
  <si>
    <t>Legacy vCIO</t>
  </si>
  <si>
    <t>Contract#096204 Legacy vCIO</t>
  </si>
  <si>
    <t>4491 Azure ACCPAC Server upgrade RAM / Resources</t>
  </si>
  <si>
    <t>REDLEE Azure ACCPAC Server upgrade RAM / Resources</t>
  </si>
  <si>
    <t>Disco/ETL</t>
  </si>
  <si>
    <t>Tella Firma</t>
  </si>
  <si>
    <t>Troy Dawson</t>
  </si>
  <si>
    <t>Disco/ETL - Remaining O365</t>
  </si>
  <si>
    <t>Alloy Carbide Company</t>
  </si>
  <si>
    <t>Ricky Zepeda</t>
  </si>
  <si>
    <t>Disco/ETL - ESET Licenses</t>
  </si>
  <si>
    <t>Star Pipe Products</t>
  </si>
  <si>
    <t>Jeff Greer</t>
  </si>
  <si>
    <t>ETEC - ERCOT - Meter Installation</t>
  </si>
  <si>
    <t>East Texas Electric Cooperative Inc.</t>
  </si>
  <si>
    <t>Aaron Wagner</t>
  </si>
  <si>
    <t>Agreement #083106 (Block) 30 hour Block (Monthly Recurring) Agreement (#083106)</t>
  </si>
  <si>
    <t>Block Time - Recurring - LEG</t>
  </si>
  <si>
    <t xml:space="preserve">E3 &amp; E1 </t>
  </si>
  <si>
    <t>Northstar Energy Management, LLC. (NovaSource)</t>
  </si>
  <si>
    <t>Fred Jeziorkowski</t>
  </si>
  <si>
    <t>SCI - Loc 8590 - IPT Refresh CAPCON - MPC085598 BONITA SPRINGS FL</t>
  </si>
  <si>
    <t>Christopher Sykes</t>
  </si>
  <si>
    <t>SCI-Loc8590-IPT Refresh CAPCON-072020</t>
  </si>
  <si>
    <t>EyeCare Partners - Oakland Eye MI - 096197</t>
  </si>
  <si>
    <t>Oakland Eye MI</t>
  </si>
  <si>
    <t>Quote #MPS096380 Meraki MR20 AP</t>
  </si>
  <si>
    <t xml:space="preserve">Disco/ETL - Multiple Locations </t>
  </si>
  <si>
    <t>ShawCor</t>
  </si>
  <si>
    <t>Erick Rubio</t>
  </si>
  <si>
    <t>HBR M&amp;A Integration Template Project Plan</t>
  </si>
  <si>
    <t xml:space="preserve">M&amp;A Integrations into Kaseya </t>
  </si>
  <si>
    <t xml:space="preserve"> SCI - Loc 4896 Lynchburg - Capcon - MPC096087-</t>
  </si>
  <si>
    <t>SCI-Loc4896 Lynchburg-Capcon IPT</t>
  </si>
  <si>
    <t>Store 296 Conn's - 20m/20m DIA MCS3 - 2500 W International Speedway Blvd, Daytona Beach, FL 09235</t>
  </si>
  <si>
    <t>Store 296</t>
  </si>
  <si>
    <t>Houston Shutters - Houston, TX - 3 NEW DIDs - 095997</t>
  </si>
  <si>
    <t>Houston Shutters</t>
  </si>
  <si>
    <t>Lawrence Reese</t>
  </si>
  <si>
    <t>Agreement #095997 Houston Shutters - New DIDs</t>
  </si>
  <si>
    <t>Houston Shutters - Single DID</t>
  </si>
  <si>
    <t xml:space="preserve">PMQ Group - PRTG Implementation  </t>
  </si>
  <si>
    <t>Agreement #085379 Managed Services (Monthly Contract) #NS</t>
  </si>
  <si>
    <t>Disco/ETL -  MPC085425 - 550 Austin Rd Waxahachie, TX 75167</t>
  </si>
  <si>
    <t>Austin Industries, Inc.</t>
  </si>
  <si>
    <t>Dewayne Watkins</t>
  </si>
  <si>
    <t>Agreement #085425 ABR - Waxahachie Renewal</t>
  </si>
  <si>
    <t xml:space="preserve">SharePoint/O365 Storage Add-ON </t>
  </si>
  <si>
    <t>4510 - Store Capital - Cap Ex Firewalls - with Install - 086641</t>
  </si>
  <si>
    <t>STORE Capital</t>
  </si>
  <si>
    <t>John Coleman</t>
  </si>
  <si>
    <t>Cap Ex Firewalls - with Install</t>
  </si>
  <si>
    <t>STORE Capital - Multi-Site - SDWAN, Circuits  &amp;  Managed Firewalls - 086521 &amp; 105112</t>
  </si>
  <si>
    <t xml:space="preserve">Agreement #086521 SDWAN </t>
  </si>
  <si>
    <t>SDWAN and Managed Firewalls</t>
  </si>
  <si>
    <t xml:space="preserve">4512 Barracuda Content Shield </t>
  </si>
  <si>
    <t>Bobby Huckabay</t>
  </si>
  <si>
    <t xml:space="preserve">Barracuda Content Shield </t>
  </si>
  <si>
    <t>4513 DaaS Firewall model to replace EOL Cisco ASA 5525</t>
  </si>
  <si>
    <t>Agreement #096270 DaaS Firewall model to replace EOL Cisco AS -NSA 5525 #NS</t>
  </si>
  <si>
    <t>DaaS Firewall model to replace EOL Cisco ASA 5525</t>
  </si>
  <si>
    <t>Abilene COAX - One Year</t>
  </si>
  <si>
    <t>4515 - Kelly-Moore - Lab Hardware - Velocloud - 095242</t>
  </si>
  <si>
    <t xml:space="preserve">Lab Hardware - Velo </t>
  </si>
  <si>
    <t>SDWAN Connectivity Amendment</t>
  </si>
  <si>
    <t>Illinois Bone and Joint Institute</t>
  </si>
  <si>
    <t>Mike McWilliams</t>
  </si>
  <si>
    <t>4517 - Starcomm - Two Cisco Be6k - Opport 20292</t>
  </si>
  <si>
    <t>Starcomm</t>
  </si>
  <si>
    <t>Steve Guckert</t>
  </si>
  <si>
    <t xml:space="preserve">Agreement #095067 Colocation </t>
  </si>
  <si>
    <t>Two Cisco Be6k</t>
  </si>
  <si>
    <t>4518 - SOTB-Conroe-MDF Cleanup</t>
  </si>
  <si>
    <t>SOTB-Conroe-MDF Cleanup</t>
  </si>
  <si>
    <t>Veeam BaaS</t>
  </si>
  <si>
    <t>Brandon Cotter</t>
  </si>
  <si>
    <t xml:space="preserve">Veeam BaaS - Correct </t>
  </si>
  <si>
    <t xml:space="preserve">Disco/ETL - Uncle Uber's </t>
  </si>
  <si>
    <t>EllumNet, LLC</t>
  </si>
  <si>
    <t>Tyler Gibson</t>
  </si>
  <si>
    <t>Agreement #086715 Billing for Active services #NS</t>
  </si>
  <si>
    <t>Disco/ETL - All Services POTS</t>
  </si>
  <si>
    <t>Cosentino North America</t>
  </si>
  <si>
    <t>Help Desk</t>
  </si>
  <si>
    <t xml:space="preserve">Disco/ETL - All Services </t>
  </si>
  <si>
    <t>Envoy Mortgage</t>
  </si>
  <si>
    <t>Dusty Snider</t>
  </si>
  <si>
    <t>4524 - 10 Additional Office 365 Bus Standard licenses</t>
  </si>
  <si>
    <t>LEBCO - 10 Additional Office 365 Bus Standard licenses</t>
  </si>
  <si>
    <t>4525 Abbott - Additional O365 E3 licenses</t>
  </si>
  <si>
    <t>Abbott Label Inc.</t>
  </si>
  <si>
    <t>Nathan Higgins</t>
  </si>
  <si>
    <t>Abbott - Additional O365 E3 licenses</t>
  </si>
  <si>
    <t>ROB HUGHES- O365. RENEWAL MRR - 2021 3 YR Meriplex paper</t>
  </si>
  <si>
    <t>Robert Hughes Associates</t>
  </si>
  <si>
    <t>Alice Oakley</t>
  </si>
  <si>
    <t>Headington Energy Partners - Firewall Management Add</t>
  </si>
  <si>
    <t>Firewall Management Add</t>
  </si>
  <si>
    <t xml:space="preserve">Illinois Bone and Joint - Frankfort, IL </t>
  </si>
  <si>
    <t>LEBCO - Internet for 3526 Yale Street Houston and 11510 Grissom Lane Dallas 96401</t>
  </si>
  <si>
    <t>LEBCO - Internet for 3526 Yale Street Houston and 11510 Grissom Lane Dallas</t>
  </si>
  <si>
    <t xml:space="preserve">MPS096255- Two Factor Authentication  </t>
  </si>
  <si>
    <t>Performance Companies</t>
  </si>
  <si>
    <t>Ted Wiggins</t>
  </si>
  <si>
    <t xml:space="preserve">Two Factor Authentication  </t>
  </si>
  <si>
    <t xml:space="preserve">Agreement #096255- Two Factor Authentication  </t>
  </si>
  <si>
    <t>Security Center Integration Project</t>
  </si>
  <si>
    <t>Jeff Black</t>
  </si>
  <si>
    <t xml:space="preserve">Additional DesLock Licenses </t>
  </si>
  <si>
    <t>Citizens State Bank Of Corrigan</t>
  </si>
  <si>
    <t>Angela Conarroe</t>
  </si>
  <si>
    <t>Scott Niemeier</t>
  </si>
  <si>
    <t xml:space="preserve">Disco/ETL - Oklahoma Sites </t>
  </si>
  <si>
    <t>Conference Phone with Wireless Mics</t>
  </si>
  <si>
    <t>Nicole Rambo</t>
  </si>
  <si>
    <t>Billing</t>
  </si>
  <si>
    <t xml:space="preserve">Change In Stated Bandwidth </t>
  </si>
  <si>
    <t>Blue Bell - Lafayette, LA - M2M Cradlepoint - 096474</t>
  </si>
  <si>
    <t xml:space="preserve">Month to Month Cradle Point </t>
  </si>
  <si>
    <t xml:space="preserve">4540 - SOTB- Switches For Conroe MDF </t>
  </si>
  <si>
    <t xml:space="preserve">Switches For Conroe MDF </t>
  </si>
  <si>
    <t>4541 - Kelly-Moore - Labor For Lab Switch Setup - 0946464</t>
  </si>
  <si>
    <t xml:space="preserve">Labor For Lab Switch Setup </t>
  </si>
  <si>
    <t>4542 MPC096489-  Kingspan-Columbus-Additional Cabling</t>
  </si>
  <si>
    <t>Kingspan-Columbus-Additional Cabling</t>
  </si>
  <si>
    <t>5403 West Saginaw Hwy, Lansing, MI, 48917 - 50mb DIA change order</t>
  </si>
  <si>
    <t>5403 West Saginaw Hwy, Lansing, MI, 48917</t>
  </si>
  <si>
    <t xml:space="preserve">Disco/ETL - Data Center Circuits </t>
  </si>
  <si>
    <t>MyVFM</t>
  </si>
  <si>
    <t>John Tollefsen</t>
  </si>
  <si>
    <t xml:space="preserve">Disco/ETL - Circuit </t>
  </si>
  <si>
    <t>Jim Hand Agency</t>
  </si>
  <si>
    <t>Jim Hand</t>
  </si>
  <si>
    <t>Agreement #121124 VCL - Dallas TX  - 121124 – Email Hosting/ 1.5M x 1.5M DIA</t>
  </si>
  <si>
    <t>85 Lake Havasu DIA upgrade</t>
  </si>
  <si>
    <t>Farmers State Bank DIDs</t>
  </si>
  <si>
    <t>Farmers State Bank</t>
  </si>
  <si>
    <t>Stephen Godar</t>
  </si>
  <si>
    <t>Address Change Littleton to LA MPC096481</t>
  </si>
  <si>
    <t>Address Change Littleton to LA</t>
  </si>
  <si>
    <t>SCI 6272 - Fayetteville, NC - SIP - 096479</t>
  </si>
  <si>
    <t>Agreement #096479 SCI - SIP Loc 6272</t>
  </si>
  <si>
    <t>SCI - SIP Loc 6272</t>
  </si>
  <si>
    <t>SCI 9562 - Hickory, NC - SIP - 096480</t>
  </si>
  <si>
    <t>SCI - Location 9562 - SIP</t>
  </si>
  <si>
    <t>SCI 0456 - Portland, OR - Outbound CID &amp; DIDs - 096459</t>
  </si>
  <si>
    <t>SCI-Loc0456-SIP Services-092021</t>
  </si>
  <si>
    <t xml:space="preserve">Tilson Homes Corporation </t>
  </si>
  <si>
    <t>Nailor Industries - 2 Ontario Canada Sites - SDWAN - 096547</t>
  </si>
  <si>
    <t>VeloCloud Edge Devices - Toronto</t>
  </si>
  <si>
    <t>SCI-Loc9704 Brookfield-IPT Refresh - #096410</t>
  </si>
  <si>
    <t>SCI-Loc9704 Brookfield-IPT Refresh</t>
  </si>
  <si>
    <t xml:space="preserve">SOTB - 48 Port Switch For Corpus </t>
  </si>
  <si>
    <t xml:space="preserve">48 Port Switch For Corpus </t>
  </si>
  <si>
    <t>4557 New laptop for Ron</t>
  </si>
  <si>
    <t>SERCO Construction Group</t>
  </si>
  <si>
    <t>Ronald Conaway</t>
  </si>
  <si>
    <t>New laptop for Ron</t>
  </si>
  <si>
    <t>4558 CA Server Move Project</t>
  </si>
  <si>
    <t>Agreement #096520 Engineering Labor Block of Hours - CA Server Move Project and more</t>
  </si>
  <si>
    <t>CA Server Move Project</t>
  </si>
  <si>
    <t>Block Time - Standard</t>
  </si>
  <si>
    <t>4559 SOW - HDD new RDS VM for scan guns - to troubleshoot print spooler lockup issue</t>
  </si>
  <si>
    <t>H &amp; D Distributors</t>
  </si>
  <si>
    <t>Barry Glass</t>
  </si>
  <si>
    <t>SOW - HDD new RDS VM for scan guns - to troubleshoot print spooler lockup issue</t>
  </si>
  <si>
    <t>Generon - Houston, TX - Service Renewal with SDWAN - 096170 - PENDING BILLING TO PROCESS PCD</t>
  </si>
  <si>
    <t>Generon Technical Center</t>
  </si>
  <si>
    <t>Jill Chapa</t>
  </si>
  <si>
    <t>Agreement #096170 Service Renewal with SDWAN</t>
  </si>
  <si>
    <t>Service Renewal with SDWAN</t>
  </si>
  <si>
    <t>Forti EDR 317 Dark Web Scan 1 AIV Quote 96124</t>
  </si>
  <si>
    <t>Agreement #096124 Change to Security Awareness #NS</t>
  </si>
  <si>
    <t xml:space="preserve">Change to Security Awareness </t>
  </si>
  <si>
    <t xml:space="preserve">Fresno Store Move </t>
  </si>
  <si>
    <t>Ramin Shawel</t>
  </si>
  <si>
    <t>4563 FULL MSP SUPPORT</t>
  </si>
  <si>
    <t>Bill Craig</t>
  </si>
  <si>
    <t>FULL MSP SUPPORT</t>
  </si>
  <si>
    <t xml:space="preserve">AER Integration Project </t>
  </si>
  <si>
    <t>E3 Licenses (7)</t>
  </si>
  <si>
    <t>Arrowhead Integration Project</t>
  </si>
  <si>
    <t xml:space="preserve">Municipal Accounts - MPC096485 - Cisco Call Manger Flex Licenses </t>
  </si>
  <si>
    <t xml:space="preserve">Cisco Call Manger Flex Licenses </t>
  </si>
  <si>
    <t>Blueknight Energy - Commerce City, CO - Upgrade to ELS - 096567</t>
  </si>
  <si>
    <t xml:space="preserve">Upgrade to Enhanced Line </t>
  </si>
  <si>
    <t>MPC096391 - CO- Ryan Herco Location Upgrade to Edge 610's</t>
  </si>
  <si>
    <t>Tony Kruzel</t>
  </si>
  <si>
    <t>Change Order - Ryan Herco Location Upgrade to Edge 610's</t>
  </si>
  <si>
    <t xml:space="preserve">MPC095067 - Colocation and Voice Renewal </t>
  </si>
  <si>
    <t xml:space="preserve">Colocation and Voice </t>
  </si>
  <si>
    <t xml:space="preserve">MPC096513 - Calgary SDWAN </t>
  </si>
  <si>
    <t xml:space="preserve">Calgary SDWAN </t>
  </si>
  <si>
    <t xml:space="preserve">SCI-Loc9562 Hickory-IPT Refresh - MPC096494 </t>
  </si>
  <si>
    <t>SCI-Loc9562 Hickory-IPT Refresh</t>
  </si>
  <si>
    <t xml:space="preserve">SCI - Loc 7296 Greensboro - IPT Upgrade - MPC096490 </t>
  </si>
  <si>
    <t>SCI-Loc7296 Greensboro-IPT Upgrade</t>
  </si>
  <si>
    <t>MPC096493 - SCI-Loc6272 Fayetteville-IPT Refresh</t>
  </si>
  <si>
    <t>SCI-Loc6272 Fayetteville-IPT Refresh</t>
  </si>
  <si>
    <t xml:space="preserve">Nanci Dubrow Integration Project </t>
  </si>
  <si>
    <t>Spirit of Texas Bank - San Antonio, TX (2 Locs.) - NEW Standard DIDs - 096572 &amp; 104861</t>
  </si>
  <si>
    <t>Agreement #096572 DID's for San Antonio</t>
  </si>
  <si>
    <t xml:space="preserve">DID's for San Antonio </t>
  </si>
  <si>
    <t>4578 - Lenovo 100 Notebooks - 096299</t>
  </si>
  <si>
    <t>Lenovo 100 Notebooks - DaaS</t>
  </si>
  <si>
    <t>4579 MPS096569 - New Laptop-Rick</t>
  </si>
  <si>
    <t>Ron Romine</t>
  </si>
  <si>
    <t>New Laptop-Rick</t>
  </si>
  <si>
    <t>Concept Surfaces Integration Project</t>
  </si>
  <si>
    <t>Auto Renewal - Cisco Umbrella</t>
  </si>
  <si>
    <t>New First National Bank</t>
  </si>
  <si>
    <t>Eric Brenk</t>
  </si>
  <si>
    <t>Store 043 Brownsville, TX</t>
  </si>
  <si>
    <t>Store 043</t>
  </si>
  <si>
    <t>Auto Driveaway Integration Project</t>
  </si>
  <si>
    <t>4584 MPS104402- 3 Additional Lenovo ThinkCentre PCs BO 11/5</t>
  </si>
  <si>
    <t>Justin Parker</t>
  </si>
  <si>
    <t>3 Additional Lenovo ThinkCentre PCs 9-13-2021</t>
  </si>
  <si>
    <t>Illinois Bone &amp; Joint Institute</t>
  </si>
  <si>
    <t>MPS096583 - New Laptop - Dayna</t>
  </si>
  <si>
    <t>Suzie Chaney</t>
  </si>
  <si>
    <t>New Laptop - Dayna</t>
  </si>
  <si>
    <t>TEKIN-LTE Modem</t>
  </si>
  <si>
    <t>Tekin &amp; Associates</t>
  </si>
  <si>
    <t>Mark Tekin</t>
  </si>
  <si>
    <t>4588 MPS104444- Replacement Desktop for Daniel</t>
  </si>
  <si>
    <t>Auto Driveaway</t>
  </si>
  <si>
    <t>Shad Copus</t>
  </si>
  <si>
    <t>Replacement Desktop for Daniel</t>
  </si>
  <si>
    <t xml:space="preserve">Time And Materials Agreement </t>
  </si>
  <si>
    <t>Meador Staffing Services Inc</t>
  </si>
  <si>
    <t>Scott Williams</t>
  </si>
  <si>
    <t>Computer Integration Technologies, Inc (CIT)</t>
  </si>
  <si>
    <t>Joseph King</t>
  </si>
  <si>
    <t>Bandwidth Increase Comcast 505 S Friendswood</t>
  </si>
  <si>
    <t xml:space="preserve">Bandwidth Increase </t>
  </si>
  <si>
    <t>Blue Bell - 3 Additional Site For M2M LTEs- 104448</t>
  </si>
  <si>
    <t xml:space="preserve">3 Additional Site For Cradle-points </t>
  </si>
  <si>
    <t>4593 - JFGH - S Braeswood-Cabling</t>
  </si>
  <si>
    <t>Jewish Federation of Greater Houston</t>
  </si>
  <si>
    <t>Boris Siperstein</t>
  </si>
  <si>
    <t>JFGH-5603 S Braeswood-Cabling</t>
  </si>
  <si>
    <t>E.L. Supermarket-Gainesville-Connectivity Amendment-052021 - 095345</t>
  </si>
  <si>
    <t>E.L. Supermarket-Gainesville-Connectivity Amendment-052021</t>
  </si>
  <si>
    <t>Scottsdale BBC &amp; SDWAN 096553</t>
  </si>
  <si>
    <t>Scottsdale DIA</t>
  </si>
  <si>
    <t>4596 Migrate from Intermedia to M365 Business Standard - need to quote 20 licenses</t>
  </si>
  <si>
    <t>Technology Container Corp.</t>
  </si>
  <si>
    <t>David Ramey</t>
  </si>
  <si>
    <t>Migrate from Intermedia to M365 Business Standard - need to quote 20 licenses</t>
  </si>
  <si>
    <t>ENT Integration</t>
  </si>
  <si>
    <t>Enhanced Technologies Group, Inc.</t>
  </si>
  <si>
    <t>Jim Ott</t>
  </si>
  <si>
    <t xml:space="preserve">3 E3 and 7E1 </t>
  </si>
  <si>
    <t>4599 MSSP Vulnerability Assessment  MPS104483</t>
  </si>
  <si>
    <t>Rover Petroleum, LLC</t>
  </si>
  <si>
    <t>Jan Klodner</t>
  </si>
  <si>
    <t>Paul Kumagai</t>
  </si>
  <si>
    <t>Rover Petroleum - Network Penetration Testing REVISED</t>
  </si>
  <si>
    <t>Disco/ETL - 4201 Winters Chapel Road, Doraville, GA 30360</t>
  </si>
  <si>
    <t>Agrmt #4838021010 MCL - Nugen Automation - Houston TX - 4838-021-01-0 - Motiva Multi site MPLS</t>
  </si>
  <si>
    <t xml:space="preserve">PMQ Avita Virtual CISO </t>
  </si>
  <si>
    <t>MPC086596-  Kingspan-East Stroudsburg-Network Rack &amp; APs</t>
  </si>
  <si>
    <t>Kingspan-East Stroudsburg-Network Rack &amp; APs</t>
  </si>
  <si>
    <t>***HOLD*** 1 UCaaS Basic Seats</t>
  </si>
  <si>
    <t>Add public IP blocks</t>
  </si>
  <si>
    <t xml:space="preserve">Add public IP blocks </t>
  </si>
  <si>
    <t>Change In Velo Box And Throughput Licenses For F505</t>
  </si>
  <si>
    <t xml:space="preserve">UCaaS Contract Replacement MTM </t>
  </si>
  <si>
    <t>Keith Muncy</t>
  </si>
  <si>
    <t xml:space="preserve">4608  New MSP &amp; MSSP Contract Replacement </t>
  </si>
  <si>
    <t xml:space="preserve">MSP &amp; MSSP Contract Replacement </t>
  </si>
  <si>
    <t>DubrowPT Integration Project</t>
  </si>
  <si>
    <t>Capstead Mortgage Integration Project</t>
  </si>
  <si>
    <t xml:space="preserve">Conexus Integration Project </t>
  </si>
  <si>
    <t>Conexus Integration Project Plan</t>
  </si>
  <si>
    <t>DataSpan  Integration Project</t>
  </si>
  <si>
    <t>Sparklight - Odessa</t>
  </si>
  <si>
    <t>4615 Server Upgrade</t>
  </si>
  <si>
    <t>Sterling Roof Systems</t>
  </si>
  <si>
    <t>Scottie McDonald</t>
  </si>
  <si>
    <t>***HOLD*** Server Upgrade</t>
  </si>
  <si>
    <t xml:space="preserve">4616 Door Access Proposal </t>
  </si>
  <si>
    <t xml:space="preserve">Door Access Proposal </t>
  </si>
  <si>
    <t>Quote #MPS104558 Microsoft Licensing</t>
  </si>
  <si>
    <t>SCI - 7859/6269 -  Charlotte, NC - NETWORK - 104476</t>
  </si>
  <si>
    <t>Structured Cabling</t>
  </si>
  <si>
    <t>SCI-Loc7859/6269 Charlotte-IPT Refresh</t>
  </si>
  <si>
    <t xml:space="preserve">DRaaS uptick and renewal </t>
  </si>
  <si>
    <t>Spirit of Texas Bank - (Ref  20461) Secondary DIA Circuits For SD-WAN - Multi-Site - 095233</t>
  </si>
  <si>
    <t xml:space="preserve">(Ref  20461) Secondary DIA Circuits For SD-WAN </t>
  </si>
  <si>
    <t>Microsoft 365</t>
  </si>
  <si>
    <t xml:space="preserve">Fortinet EDR </t>
  </si>
  <si>
    <t>4623 - SOTB New Firewalls (Replace Old ASA's) -Opport. 21647</t>
  </si>
  <si>
    <t>Hurley Johnson</t>
  </si>
  <si>
    <t xml:space="preserve">New Firewalls (Replace Old ASA's) </t>
  </si>
  <si>
    <t>Enterprise Plumbing Integration Project</t>
  </si>
  <si>
    <t>Enterprise Plumbing Integration Project Plan</t>
  </si>
  <si>
    <t>FlexXray Integration Project</t>
  </si>
  <si>
    <t>Fobare Integration Project</t>
  </si>
  <si>
    <t>H&amp;D Integration Project</t>
  </si>
  <si>
    <t>Hayata Integration Project</t>
  </si>
  <si>
    <t>HBR Placeholder for Template for Integration Project</t>
  </si>
  <si>
    <t>Lone Star Pediatrics Integration Project</t>
  </si>
  <si>
    <t>Mark Alexander Integration Project</t>
  </si>
  <si>
    <t>Perryman Chaney Russell Integration Project</t>
  </si>
  <si>
    <t>PCR Integration Project</t>
  </si>
  <si>
    <t>SERCO Integration Project</t>
  </si>
  <si>
    <t xml:space="preserve">Laptop and Desktops </t>
  </si>
  <si>
    <t>Kingspan-Jessup-Demarc Extension-072021</t>
  </si>
  <si>
    <t xml:space="preserve">VCE 640 Upgrade and Internet Bandwidth Increase Cox 2gb 3707 N 7th </t>
  </si>
  <si>
    <t xml:space="preserve">Bandwidth Increase 3707 N 7th </t>
  </si>
  <si>
    <t xml:space="preserve">Call Center Add-On </t>
  </si>
  <si>
    <t>First Capital Bank - 805 W Main SteE  Fredricksburg, TX - 4 Ported DIDs - 104548</t>
  </si>
  <si>
    <t>First Capital Bank of Texas</t>
  </si>
  <si>
    <t>Chris McGinnis</t>
  </si>
  <si>
    <t>Agreement #104548 Ported DIDs</t>
  </si>
  <si>
    <t xml:space="preserve">Ported Numbers  </t>
  </si>
  <si>
    <t xml:space="preserve">LTE Cradlepont </t>
  </si>
  <si>
    <t>DNS Filtering</t>
  </si>
  <si>
    <t>Susman Godfrey L.L.P.</t>
  </si>
  <si>
    <t>Stuart Smith</t>
  </si>
  <si>
    <t>Sterling Roof Integration Project</t>
  </si>
  <si>
    <t>Sterling Roof  Integration Project Plan</t>
  </si>
  <si>
    <t xml:space="preserve">St James Integration Project </t>
  </si>
  <si>
    <t>Texas Roof Integration  Project</t>
  </si>
  <si>
    <t>TBM Integration Project</t>
  </si>
  <si>
    <t>Vernon Waldrep Integration Project</t>
  </si>
  <si>
    <t>Vernon Integration Project</t>
  </si>
  <si>
    <t>Vernon Waldrep Integration Project Plan</t>
  </si>
  <si>
    <t xml:space="preserve">Security Items </t>
  </si>
  <si>
    <t xml:space="preserve">Houston Shutters - Cloud CTI And Contact Center Users </t>
  </si>
  <si>
    <t>Agreement #096578 Contact Center</t>
  </si>
  <si>
    <t>4654 - JFGH - Agreement #096364 MSP</t>
  </si>
  <si>
    <t>MSP</t>
  </si>
  <si>
    <t>4655 -  Call Manager Upgrade</t>
  </si>
  <si>
    <t>Quote #MPS104595 Call Manager Upgrade</t>
  </si>
  <si>
    <t xml:space="preserve">Fobare New Office </t>
  </si>
  <si>
    <t xml:space="preserve">Fobare 10K Office </t>
  </si>
  <si>
    <t xml:space="preserve">4657 -  M365 Applications </t>
  </si>
  <si>
    <t>Nantze Electric Co Inc</t>
  </si>
  <si>
    <t>Tony Burrow</t>
  </si>
  <si>
    <t>Nantze Electric - Hostway Email going away / need M365 20 with M365 applications and 32 mail only</t>
  </si>
  <si>
    <t>4658 Contract#096266 Nantze Electric - License</t>
  </si>
  <si>
    <t>Disco/ETL - Vernon &amp; Waldrep OBGYN Assoc</t>
  </si>
  <si>
    <t>Vernon &amp; Waldrep OBGYN Assoc</t>
  </si>
  <si>
    <t>Francisco Rodriguez</t>
  </si>
  <si>
    <t>Disco/ETL - Multiple Sites - Circuits</t>
  </si>
  <si>
    <t>4661 CANX Round 2 of DaaS Laptops and Docks qty 25 notebooks / 70 docks</t>
  </si>
  <si>
    <t>Round 2 of DaaS Laptops and Docks qty 25 notebooks / 70 docks</t>
  </si>
  <si>
    <t>Rainbow Pediatrics - Richardson, TX - DIA &amp; Voice Renewal - 096184</t>
  </si>
  <si>
    <t>Rainbow Pediatrics</t>
  </si>
  <si>
    <t>Dr Santiago</t>
  </si>
  <si>
    <t>Agreement #096184 DIA Renewal #NS</t>
  </si>
  <si>
    <t>DIA Renewal</t>
  </si>
  <si>
    <t>August Video Surveillance</t>
  </si>
  <si>
    <t>4665 - Millennium Physicians - UCaaS - MPC096371</t>
  </si>
  <si>
    <t>Millennium Physicians</t>
  </si>
  <si>
    <t>Johnny Greene</t>
  </si>
  <si>
    <t>Alvie Busby</t>
  </si>
  <si>
    <t>UCaaS / CCaaS Opportunity</t>
  </si>
  <si>
    <t xml:space="preserve">4666 SHECO - MSSP </t>
  </si>
  <si>
    <t>Sam Houston Electric Cooperative Inc</t>
  </si>
  <si>
    <t>Keith Staples</t>
  </si>
  <si>
    <t xml:space="preserve">SHECO - MSSP </t>
  </si>
  <si>
    <t xml:space="preserve">4667 SHECO - MSP </t>
  </si>
  <si>
    <t xml:space="preserve">Agreement #095836 MSP (Monthly Contract) </t>
  </si>
  <si>
    <t xml:space="preserve">SHECO - MSP </t>
  </si>
  <si>
    <t>4668 - Kelly-Moore - Circuit Change Store 305 - 104585</t>
  </si>
  <si>
    <t>Circuit Change Store 305</t>
  </si>
  <si>
    <t>Avita - CO Address Correction - Birmingham, AL - 104615</t>
  </si>
  <si>
    <t>Avita - CO Address Corrections (Birmingham and Sunset Avenue, Dallas)</t>
  </si>
  <si>
    <t>4670  SHECO Infrastructure Upgrade Version 2 Quote #MPS096351</t>
  </si>
  <si>
    <t xml:space="preserve">Block Time For Project </t>
  </si>
  <si>
    <t>New - P2P - Houston to Mexico</t>
  </si>
  <si>
    <t>ESET 2FA Aug 2021</t>
  </si>
  <si>
    <t>Contract#096281 ESET 2FA</t>
  </si>
  <si>
    <t>Shintec - Contract#096281 ESET 2FA</t>
  </si>
  <si>
    <t>Bridal Couture</t>
  </si>
  <si>
    <t>John Jacobson</t>
  </si>
  <si>
    <t>Disco/ETL - 12480 Superior Ct., Holland, MI 49424</t>
  </si>
  <si>
    <t>Talpa 11 - SD Wan DID and BB Gainesville - 096154</t>
  </si>
  <si>
    <t>Talpa 11 - SD Wan DID and BB Gainesville</t>
  </si>
  <si>
    <t xml:space="preserve">Illinois Bone and Joint - Address Corrections </t>
  </si>
  <si>
    <t>Tilson Homes - Waco, TX &amp; Georgetown, TX - E911/ELS - 104654</t>
  </si>
  <si>
    <t xml:space="preserve">E911 For Two Locations </t>
  </si>
  <si>
    <t xml:space="preserve">ESET Renewal Re-Occurring Annual Agreement </t>
  </si>
  <si>
    <t>4681 - Kelly-Moore Paint Company, Inc. Multi Site Broadband - 104622</t>
  </si>
  <si>
    <t>4682 AvePoint Backup for O365</t>
  </si>
  <si>
    <t>Stone Liquidating LLC</t>
  </si>
  <si>
    <t>Harry Carneal</t>
  </si>
  <si>
    <t>AvePoint Backup for O365</t>
  </si>
  <si>
    <t xml:space="preserve">4683 - Forgital Nimble Replacement </t>
  </si>
  <si>
    <t>Forgital-Quote Refresh-10072021</t>
  </si>
  <si>
    <t xml:space="preserve"> M365 Office Suite licenses for 65 users</t>
  </si>
  <si>
    <t>Miller County Sheriff Dept</t>
  </si>
  <si>
    <t>Susan Bradford</t>
  </si>
  <si>
    <t xml:space="preserve">Equipment For Red Lion Annex </t>
  </si>
  <si>
    <t>Bandwidth Increase - main - 100 Commerce St. Eagle Lake</t>
  </si>
  <si>
    <t>First National Bank of Eagle Lake</t>
  </si>
  <si>
    <t>Anthony Pena</t>
  </si>
  <si>
    <t>New location  Market at Hays Farm  (De Novo)</t>
  </si>
  <si>
    <t>BB 300mbps Oak Ridge TN</t>
  </si>
  <si>
    <t>BB 50mbps Oak Ridge TN</t>
  </si>
  <si>
    <t>4689 - Kelly-Moore - Register Image Development - MPS104611</t>
  </si>
  <si>
    <t xml:space="preserve">Register Image Development </t>
  </si>
  <si>
    <t>Bowen Miclette and Britt - SDWAN &amp; Voice Project - 095154</t>
  </si>
  <si>
    <t xml:space="preserve">SDWAN Connectivity and Voice </t>
  </si>
  <si>
    <t>4691 Replacement Laptop Battery - AWiginton</t>
  </si>
  <si>
    <t>Concept Surfaces</t>
  </si>
  <si>
    <t>Geoff Gross</t>
  </si>
  <si>
    <t>Replacement Laptop Battery - AWiginton</t>
  </si>
  <si>
    <t>Quote #MPS104717 Microsoft Licensing</t>
  </si>
  <si>
    <t>CHAI-Dallas-Fax-092021</t>
  </si>
  <si>
    <t>renewal/change Internet service</t>
  </si>
  <si>
    <t>Lehrer Financial &amp; Economic Advisory Svc</t>
  </si>
  <si>
    <t>Ken Lehrer</t>
  </si>
  <si>
    <t>Yealink T54 - 104781</t>
  </si>
  <si>
    <t xml:space="preserve">Yeahlink T54 </t>
  </si>
  <si>
    <t>Meat Packing Connectivity Stone Mountain</t>
  </si>
  <si>
    <t>New Location, Construction and C/O</t>
  </si>
  <si>
    <t>4698 - Expro-Houston Cabling - 096187</t>
  </si>
  <si>
    <t>Expro-Houston-Cabling</t>
  </si>
  <si>
    <t xml:space="preserve">4699 - IaaS Co-Location </t>
  </si>
  <si>
    <t xml:space="preserve">IaaS Co-Location </t>
  </si>
  <si>
    <t xml:space="preserve">Bandwidth Increase For Braeswood  </t>
  </si>
  <si>
    <t>Evelyn Rubenstein Jewish Community Center</t>
  </si>
  <si>
    <t>Alan Lipman</t>
  </si>
  <si>
    <t>4701 Replacement Desktop-Robert</t>
  </si>
  <si>
    <t>Replacement Desktop-Robert</t>
  </si>
  <si>
    <t>VGXI - Connectivity Conroe TX</t>
  </si>
  <si>
    <t>Midland Cradle Point</t>
  </si>
  <si>
    <t>Ricetec - 4 New eFax Accounts - 3 ports - 1 new - 104828</t>
  </si>
  <si>
    <t>Ricetec Inc</t>
  </si>
  <si>
    <t>Don Bradford</t>
  </si>
  <si>
    <t xml:space="preserve">Change Order UCaaS - 104817 </t>
  </si>
  <si>
    <t>Titan Crews, Inc.</t>
  </si>
  <si>
    <t>Change Order UCaaS</t>
  </si>
  <si>
    <t>TM Agreement</t>
  </si>
  <si>
    <t>Shepherd Controls &amp; Associates</t>
  </si>
  <si>
    <t>Tim Costello</t>
  </si>
  <si>
    <t>Disco/ETL - Venice, LA - Pending Equipment (VeloCloud)</t>
  </si>
  <si>
    <t>Disco/ETL - All Services</t>
  </si>
  <si>
    <t>Revelation MD</t>
  </si>
  <si>
    <t>I T</t>
  </si>
  <si>
    <t xml:space="preserve">Agreement: 006312 PTS - MS GMS </t>
  </si>
  <si>
    <t>MRR Total Care Managed Services</t>
  </si>
  <si>
    <t xml:space="preserve">Vitreo Retinal Associates </t>
  </si>
  <si>
    <t xml:space="preserve">Address Change To Service Ticket #4044533 - DID's for Austin and San Antonio </t>
  </si>
  <si>
    <t>Bickerstaff, Whatley, Ryan &amp; Burkhalter</t>
  </si>
  <si>
    <t>Pat Whatley</t>
  </si>
  <si>
    <t>New Boston Service Company_UCaaS</t>
  </si>
  <si>
    <t>New Boston Service</t>
  </si>
  <si>
    <t>Jared Parker</t>
  </si>
  <si>
    <t>4713 - Agility - Backup Change - 104789</t>
  </si>
  <si>
    <t xml:space="preserve">Backup Change </t>
  </si>
  <si>
    <t>Cabling and Lunch Room and Gym</t>
  </si>
  <si>
    <t>MS 365 Business STD</t>
  </si>
  <si>
    <t>Lucas Dudley</t>
  </si>
  <si>
    <t>Wineshipping - Paso Robles Circuit and SDWAN Upgrade</t>
  </si>
  <si>
    <t xml:space="preserve">SD-WAN Location Of Device Move </t>
  </si>
  <si>
    <t>Nailor Industries - Rankin Rd. Houston, TX - UCaaS - 104628</t>
  </si>
  <si>
    <t>Greg Neubauer</t>
  </si>
  <si>
    <t>Agreement #104628 UCaaS</t>
  </si>
  <si>
    <t>Nailor UCaaS</t>
  </si>
  <si>
    <t>Evelyn Rubenstein Jewish Community Center - Braeswood DIA</t>
  </si>
  <si>
    <t>4720 -  On-Prem vExchange Upgrade 2010 - 2019 - 086634</t>
  </si>
  <si>
    <t>On-Prem vExchange Upgrade 2010 - 2019</t>
  </si>
  <si>
    <t>Managed Service and Security quote</t>
  </si>
  <si>
    <t>Change order MSP Contract</t>
  </si>
  <si>
    <t>Nugen HQ - 208V Power Increase - MPC104549 - 10/25/21</t>
  </si>
  <si>
    <t xml:space="preserve">Internal Power Increase </t>
  </si>
  <si>
    <t xml:space="preserve">SCI - 4035 - Port Arthur, TX - CAPCON - 096545 </t>
  </si>
  <si>
    <t>SCI-Loc4035 Port Arthur-CAPCON IPT Refresh</t>
  </si>
  <si>
    <t>MS Licenses (11)</t>
  </si>
  <si>
    <t>4729 New Desktop and Monitors for the jail</t>
  </si>
  <si>
    <t>New Desktop and Monitors for the jail</t>
  </si>
  <si>
    <t>Meriplex Internal Cabling Phase2</t>
  </si>
  <si>
    <t xml:space="preserve">Egg Donor Connect - MSSP </t>
  </si>
  <si>
    <t>Egg Donor Connect</t>
  </si>
  <si>
    <t>Max Asciutto</t>
  </si>
  <si>
    <t>Broadband circuit replacement</t>
  </si>
  <si>
    <t xml:space="preserve">Firewall Fort Mills SC </t>
  </si>
  <si>
    <t>FlexXray</t>
  </si>
  <si>
    <t>Paul Strickler</t>
  </si>
  <si>
    <t xml:space="preserve">4731 Thin clients and Hardware for SC  </t>
  </si>
  <si>
    <t xml:space="preserve">Thin clients and Hardware for SC </t>
  </si>
  <si>
    <t xml:space="preserve">Connectivity - Lowry Blvd.   </t>
  </si>
  <si>
    <t>OCC MSO, LLC</t>
  </si>
  <si>
    <t>MiFi devices</t>
  </si>
  <si>
    <t>4 additional users, UCaaS -- 104850</t>
  </si>
  <si>
    <t>4 additional users, UCaaS</t>
  </si>
  <si>
    <t>Microsoft 365 Exchange</t>
  </si>
  <si>
    <t>Mickey Redmond and Co. Inc.</t>
  </si>
  <si>
    <t>Randy Redmond</t>
  </si>
  <si>
    <t>LEBCO - KnowBe4 User Security Training</t>
  </si>
  <si>
    <t xml:space="preserve">4737 - Cloud Services </t>
  </si>
  <si>
    <t>The Greensheet</t>
  </si>
  <si>
    <t>Juan Valle</t>
  </si>
  <si>
    <t xml:space="preserve">Cloud Services </t>
  </si>
  <si>
    <t>Rogerdale move</t>
  </si>
  <si>
    <t>Mollega Eye Care</t>
  </si>
  <si>
    <t>Chickasaw Distributors, Inc.</t>
  </si>
  <si>
    <t>Francisco J Agraz</t>
  </si>
  <si>
    <t>FMA Alliance - Renewal - DIA upgrade 1Gig - Houston, TX - 085588</t>
  </si>
  <si>
    <t>FMA Alliance, LTD</t>
  </si>
  <si>
    <t>Patrick Koenig</t>
  </si>
  <si>
    <t>Agreement #085588 Connectivity Renewal - Option 2</t>
  </si>
  <si>
    <t>Renewal - DIA upgrade 1Gig</t>
  </si>
  <si>
    <t>Quote #MPS104887 MS Portal</t>
  </si>
  <si>
    <t>Talke USA Inc.</t>
  </si>
  <si>
    <t>James Perkins</t>
  </si>
  <si>
    <t xml:space="preserve">4745 - Block Time For Project </t>
  </si>
  <si>
    <t>Agreement #105455 Block Hours</t>
  </si>
  <si>
    <t>Pulmonary Associates of TXK - Connectivity Amendment</t>
  </si>
  <si>
    <t>Pulmonary &amp; Internal Medicine of Txk</t>
  </si>
  <si>
    <t>Marie White</t>
  </si>
  <si>
    <t xml:space="preserve">Shelve Spare Fortinet Firewall </t>
  </si>
  <si>
    <t>Saracen Energy</t>
  </si>
  <si>
    <t>Anthony Dean</t>
  </si>
  <si>
    <t>Non - managed Firewall</t>
  </si>
  <si>
    <t>Telos Capital Advisors</t>
  </si>
  <si>
    <t>Bernard Carrico Jr</t>
  </si>
  <si>
    <t xml:space="preserve">Store 11 Cable Work </t>
  </si>
  <si>
    <t>4751 - PMO Project Template</t>
  </si>
  <si>
    <t xml:space="preserve">SCI - 4131 - Forest Hills, NY - CAPCON - 104456 </t>
  </si>
  <si>
    <t>SCI-Loc4131 Forest Hills-CAPCON IPT Refresh</t>
  </si>
  <si>
    <t>Office 365 Lic</t>
  </si>
  <si>
    <t>Illinois Bone and Joint - Site Additions Munster</t>
  </si>
  <si>
    <t xml:space="preserve">Additional UCaaS Users and Phones </t>
  </si>
  <si>
    <t>Contract#104697 Tilson Homes Corporation</t>
  </si>
  <si>
    <t>4757 - Eddy Packing - MFA for VPN - 105034</t>
  </si>
  <si>
    <t>Eddy Packing Co. Inc.</t>
  </si>
  <si>
    <t>Paul Hermansen</t>
  </si>
  <si>
    <t>MFA for VPN / ON Meriplex PO# 33624</t>
  </si>
  <si>
    <t>Farmers State Bank - Additional SIP Sessions - 1240 8th Ave. Marion, IA - 094872</t>
  </si>
  <si>
    <t>Agreement #094872 Additional SIP Sessions</t>
  </si>
  <si>
    <t>Additional SIP Sessions</t>
  </si>
  <si>
    <t>Network Assessment + WiFi and Cabling</t>
  </si>
  <si>
    <t>Retractable Technologies Inc.</t>
  </si>
  <si>
    <t>Michael Brady</t>
  </si>
  <si>
    <t>4760 Switch Quote for Australia</t>
  </si>
  <si>
    <t>Switch Quote for Australia</t>
  </si>
  <si>
    <t>Eset Annual Agreement</t>
  </si>
  <si>
    <t>4762 - Dell Optiplex - SC</t>
  </si>
  <si>
    <t>Dell Optiplex - SC</t>
  </si>
  <si>
    <t>Quote #MPS105036 Cisco 8821 Phones For Inventory</t>
  </si>
  <si>
    <t>Cooper Machinery - Qty. 5 Yealink T54W Handsets - Houston, TX - 105030</t>
  </si>
  <si>
    <t>Agreement #105030 UCaaS Handsets #NS</t>
  </si>
  <si>
    <t xml:space="preserve">Cooper Machinery -5 T46S Phones for UCaaS </t>
  </si>
  <si>
    <t>Advanced Eyecare &amp; Vision Therapy</t>
  </si>
  <si>
    <t>4766 additional drops 11/10/21</t>
  </si>
  <si>
    <t>additional drops 11/2/21</t>
  </si>
  <si>
    <t>Disco/ETL - Cradle Points - Multiple Sites</t>
  </si>
  <si>
    <t>IT Admin</t>
  </si>
  <si>
    <t>Conn's - Loc 273 - Abilene,TX</t>
  </si>
  <si>
    <t>Loc 273</t>
  </si>
  <si>
    <t xml:space="preserve">Disco/ETL - T1 1.5 Mbps </t>
  </si>
  <si>
    <t xml:space="preserve">Agrmt #5307002010 MCL - Titan Crews - Houston TX - 5307-002-01-0 - DIA SIP </t>
  </si>
  <si>
    <t>Farmers State Bank - 10 Additional ESIP Sessions - 105077</t>
  </si>
  <si>
    <t>Agreement #105077 Additional 10 ESIP Sessions</t>
  </si>
  <si>
    <t xml:space="preserve">Additional 10 ESIP Sessions </t>
  </si>
  <si>
    <t>PMQ Group dba Avita - Warrendale, PA - LTE/Cradlepoint - 105045</t>
  </si>
  <si>
    <t xml:space="preserve">Warrendale - Cradlepoint </t>
  </si>
  <si>
    <t>Avita - Locations 1042, 1069 and 1049- SDWAN, Circuits, LTE, Firewall- 105020 &amp; 105032 &amp; 105056</t>
  </si>
  <si>
    <t>Avita - Locations 1042, 1069 and 1070 (DIA and LTE Only)</t>
  </si>
  <si>
    <t xml:space="preserve">Avita - Locations 1042 and 1070 - Short Term Broadband Circuits </t>
  </si>
  <si>
    <t xml:space="preserve">Avita - Locations 1042, 1069 and 1070 - Short Term Broadband Circuits </t>
  </si>
  <si>
    <t xml:space="preserve">Avita - Location 1069 (M2M Broadband) </t>
  </si>
  <si>
    <t>Quote #MPS105108 Lab Switch-NY</t>
  </si>
  <si>
    <t>MS Licenses (2)</t>
  </si>
  <si>
    <t xml:space="preserve">4777 Carrollton Podiatrist MSP Solution </t>
  </si>
  <si>
    <t xml:space="preserve">Carrollton Podiatrist MSP Solution </t>
  </si>
  <si>
    <t xml:space="preserve">SD-WAN For Red Lion </t>
  </si>
  <si>
    <t>4779 Carrollton Podiatrist Back Up Solution</t>
  </si>
  <si>
    <t>Carrollton Podiatrist Back Up Solution</t>
  </si>
  <si>
    <t xml:space="preserve"> 4780 - Ekstrom - Server Switch and Firewall </t>
  </si>
  <si>
    <t>Ekstrom Aquaculture, LLC</t>
  </si>
  <si>
    <t>Carroll Crumley</t>
  </si>
  <si>
    <t xml:space="preserve">Server Switch and Firewall </t>
  </si>
  <si>
    <t>Disco/ETL - All Services - Vergent</t>
  </si>
  <si>
    <t>Maguire's North Dallas</t>
  </si>
  <si>
    <t>Teri Potts</t>
  </si>
  <si>
    <t>Agreement #121126 VCL - Dallas TX - 121126 - 50M X 10M Broadband/ Voice</t>
  </si>
  <si>
    <t>4782 - Kelly-Moore - Lenovo High End Notebook - 105131</t>
  </si>
  <si>
    <t>Lenovo High End Notebook - DaaS</t>
  </si>
  <si>
    <t>4783 - JFGH - Additional Cables</t>
  </si>
  <si>
    <t>JFGH - Additional Cables</t>
  </si>
  <si>
    <t>Barnett Circuits &amp; SDWAN - 30212 Tomas, Rancho Santa Margarita, CA</t>
  </si>
  <si>
    <t>Barnett &amp; Company, Inc.</t>
  </si>
  <si>
    <t>Diana Jones</t>
  </si>
  <si>
    <t xml:space="preserve">Barnett Circuit options </t>
  </si>
  <si>
    <t>4785 - Notebooks 100 Lenovo - 105130</t>
  </si>
  <si>
    <t>Notebooks 100 Lenovo - DaaS</t>
  </si>
  <si>
    <t xml:space="preserve">4786 - Citizen State Bank - Exchange Migration </t>
  </si>
  <si>
    <t xml:space="preserve">Exchange Migration </t>
  </si>
  <si>
    <t xml:space="preserve">Velo Hardware For Demo Lab NY </t>
  </si>
  <si>
    <t>Spirit of Texas Bank - HR nTelefax Account - 1836 Spirit of Texas Way Conroe, TX- 104843</t>
  </si>
  <si>
    <t>David Stewart</t>
  </si>
  <si>
    <t>Agreement #104843 eFax</t>
  </si>
  <si>
    <t>SOTB-eFax-102021</t>
  </si>
  <si>
    <t xml:space="preserve">Cisco Flex Renewal </t>
  </si>
  <si>
    <t>4790 New Desktop - Todd</t>
  </si>
  <si>
    <t>New Desktop - Todd</t>
  </si>
  <si>
    <t>Oil States-Casper-Temp Broadband-102021</t>
  </si>
  <si>
    <t>Disco/ETL - 7000 W Arrowhead Towne Center Dr, Suite 1136, Glendale, AZ 85308</t>
  </si>
  <si>
    <t>7001 McCoy Rd Orlando Circuit</t>
  </si>
  <si>
    <t>Orlando Circuits</t>
  </si>
  <si>
    <t>C/O for Somerville</t>
  </si>
  <si>
    <t xml:space="preserve">Disco/ETL - Various Locations </t>
  </si>
  <si>
    <t>Kristie Powell</t>
  </si>
  <si>
    <t>Rupe Investments</t>
  </si>
  <si>
    <t>Lee Ritchie</t>
  </si>
  <si>
    <t>Avita - 1003 - 3590 E Imperial Hwy Rm 101 Lynwood, CA - SDWAN, Firewall, LTE &amp; DIA - 105128</t>
  </si>
  <si>
    <t>Avita - Location 1003 Lynwood, CA</t>
  </si>
  <si>
    <t xml:space="preserve">Avita - 1034 &amp; 1036 - Austin, TX (2 Locations) - 105193 </t>
  </si>
  <si>
    <t xml:space="preserve">Avita - Pharmacy 1034 (Austin) and 1036 (Austin) </t>
  </si>
  <si>
    <t>4799 - PMG Managed Services Solution</t>
  </si>
  <si>
    <t>Pinnacle Marketing Group</t>
  </si>
  <si>
    <t>KIM CHARLTON</t>
  </si>
  <si>
    <t>PMG Managed Services Solution</t>
  </si>
  <si>
    <t xml:space="preserve">4800 Legacy Senior Communities - MFA </t>
  </si>
  <si>
    <t xml:space="preserve">Legacy Senior Communities - MFA </t>
  </si>
  <si>
    <t xml:space="preserve">Legacy Senior Communities - Virtual CIO (Change Order) </t>
  </si>
  <si>
    <t>Matt Geers</t>
  </si>
  <si>
    <t>Disco/ETL -  28 Main St Toms River NJ</t>
  </si>
  <si>
    <t>Agreement #094115 CEC - New Jersey Office OPT sites</t>
  </si>
  <si>
    <t>Disco/ETL -MiFi 5G - 15933 Clayton Rd Ste 210 Ballwin, MO 63011</t>
  </si>
  <si>
    <t>Agreement #096304 MiFi devices</t>
  </si>
  <si>
    <t>Disco/ETL - Loc 7234 - 232 East State Street Traverse City, MI 49684</t>
  </si>
  <si>
    <t>Agrmt #8334001010 MCL - SCI 7234 - Traverse City MI - 8334-001-01-0 - SDWAN SIP</t>
  </si>
  <si>
    <t>Add on to Agreement 095560</t>
  </si>
  <si>
    <t>The Hubbell Eye Clinic</t>
  </si>
  <si>
    <t>Diverse second XC for existing DIA Circuit - 1301 Fannin</t>
  </si>
  <si>
    <t>Diverse second XC for existing DIA Circuit 1301 Fannin</t>
  </si>
  <si>
    <t xml:space="preserve">1000MBPS Point-to-Point - MPC095366 </t>
  </si>
  <si>
    <t>AES Drilling Fluids</t>
  </si>
  <si>
    <t>Mike Provada</t>
  </si>
  <si>
    <t xml:space="preserve">1000MBPS Point-to-Point </t>
  </si>
  <si>
    <t>4809 Laptop Refresh</t>
  </si>
  <si>
    <t>XX XXX</t>
  </si>
  <si>
    <t>Laptop Refresh</t>
  </si>
  <si>
    <t>4810GS - Security Assessment</t>
  </si>
  <si>
    <t>1031 Crowdfunding</t>
  </si>
  <si>
    <t>David Alcantar</t>
  </si>
  <si>
    <t>Security Assessment</t>
  </si>
  <si>
    <t>Robert Green</t>
  </si>
  <si>
    <t>ETG Projects-2-10</t>
  </si>
  <si>
    <t xml:space="preserve">Enhanced Technologies </t>
  </si>
  <si>
    <t>New HPE DL360 Gen10 Server</t>
  </si>
  <si>
    <t>AZ Manufacturing Inc</t>
  </si>
  <si>
    <t>Anne Lukas</t>
  </si>
  <si>
    <t>Ryan Russo</t>
  </si>
  <si>
    <t>4812MO - DUO MFA for M365 Protection</t>
  </si>
  <si>
    <t>California Pacific Homes</t>
  </si>
  <si>
    <t>Dave Tomita</t>
  </si>
  <si>
    <t>Agrmt #ETG00029 50 hour block</t>
  </si>
  <si>
    <t xml:space="preserve">Onboarding </t>
  </si>
  <si>
    <t>CPC Consultants</t>
  </si>
  <si>
    <t>Charles Popick</t>
  </si>
  <si>
    <t>MRR MSP</t>
  </si>
  <si>
    <t>Jesse Guzman</t>
  </si>
  <si>
    <t>ETG Onboarding Projects</t>
  </si>
  <si>
    <t>AZ Manufacturing Onboarding</t>
  </si>
  <si>
    <t>4815 - Onboarding</t>
  </si>
  <si>
    <t>Colony West Financial Services Inc</t>
  </si>
  <si>
    <t>Carolyn Kamp</t>
  </si>
  <si>
    <t>Agrmt #ETG00031 10hr block agreement</t>
  </si>
  <si>
    <t>Client Onboarding</t>
  </si>
  <si>
    <t>Comtrend Corporation</t>
  </si>
  <si>
    <t>Mario Salgado</t>
  </si>
  <si>
    <t>4817BC - RDS Server Deployment</t>
  </si>
  <si>
    <t>WorkComp Resolutions, Inc.</t>
  </si>
  <si>
    <t>Kris Bowen</t>
  </si>
  <si>
    <t>Contract Service</t>
  </si>
  <si>
    <t>Agrmt #ETG00009 10 hr Monthly Block</t>
  </si>
  <si>
    <t>Block Time - Monthly</t>
  </si>
  <si>
    <t>HPE Proliant ML110 Server Configuration and Deploy</t>
  </si>
  <si>
    <t>Wintersburg Presbyterian Church,Santa Ana</t>
  </si>
  <si>
    <t>Security Assessment - CrossPlan</t>
  </si>
  <si>
    <t>CrossPlans</t>
  </si>
  <si>
    <t>Chad Curtis</t>
  </si>
  <si>
    <t>Agrmt #ETG00035 20 hour block agreement</t>
  </si>
  <si>
    <t>JMS Hockey WAV</t>
  </si>
  <si>
    <t>Superior Support Resources Inc</t>
  </si>
  <si>
    <t>Raj Muthupandiyan</t>
  </si>
  <si>
    <t>4821GS - GAP Assessment</t>
  </si>
  <si>
    <t>DKB Household USA Corp.</t>
  </si>
  <si>
    <t>Diana Landais</t>
  </si>
  <si>
    <t>Agrmt #ETG00038 100 hour prepaid block</t>
  </si>
  <si>
    <t>Duo MFA Setup</t>
  </si>
  <si>
    <t>Seidner's Collision Centers</t>
  </si>
  <si>
    <t>Ron Stewart</t>
  </si>
  <si>
    <t>Holthouse Carlin &amp; Van Trigt LLP</t>
  </si>
  <si>
    <t>Steven Cook</t>
  </si>
  <si>
    <t>New RDS Deployment</t>
  </si>
  <si>
    <t>Horowitz Group</t>
  </si>
  <si>
    <t>Patti Cruce</t>
  </si>
  <si>
    <t>Ben Cady</t>
  </si>
  <si>
    <t>Agrmt #ETG00017 Quarterly IT Support Contract - Support Analyst</t>
  </si>
  <si>
    <t>Block Time - Quarterly</t>
  </si>
  <si>
    <t>Exchange to M365 Migration</t>
  </si>
  <si>
    <t>Schuler Constructors, Inc.</t>
  </si>
  <si>
    <t>Val Potts</t>
  </si>
  <si>
    <t>Michael O’Valle</t>
  </si>
  <si>
    <t>New Server Install</t>
  </si>
  <si>
    <t>Judco Manufacturing</t>
  </si>
  <si>
    <t>Rick Nicholson</t>
  </si>
  <si>
    <t>Agrmt #ETG00045 50hr Block</t>
  </si>
  <si>
    <t>SPO Migration</t>
  </si>
  <si>
    <t>Sambazon, Inc.</t>
  </si>
  <si>
    <t>Hooman Vakili</t>
  </si>
  <si>
    <t>Paul Wartenberg</t>
  </si>
  <si>
    <t>Workstation Deployment</t>
  </si>
  <si>
    <t>Security Assessment Phase 2</t>
  </si>
  <si>
    <t>Landsea Holdings Corporation</t>
  </si>
  <si>
    <t>Accounts Payable</t>
  </si>
  <si>
    <t>Teams Phone Deployment</t>
  </si>
  <si>
    <t>Pysnik Financial</t>
  </si>
  <si>
    <t>Lee Pysnik</t>
  </si>
  <si>
    <t xml:space="preserve">4831BC - LRES - Pen Testing 2021 </t>
  </si>
  <si>
    <t>LRES Corporation</t>
  </si>
  <si>
    <t>Default Contact</t>
  </si>
  <si>
    <t>Agrmt #ETG00048 100hr Block / Project Work</t>
  </si>
  <si>
    <t>Rackspace DIVA move to Cyxtera</t>
  </si>
  <si>
    <t>87hr Monthly Block Service Desk</t>
  </si>
  <si>
    <t>Keystone Integration Project</t>
  </si>
  <si>
    <t xml:space="preserve">VPN Tunnel </t>
  </si>
  <si>
    <t>4835 - Jayco - Microserver</t>
  </si>
  <si>
    <t>Jayco</t>
  </si>
  <si>
    <t>Hemant Mistry</t>
  </si>
  <si>
    <t>4836TM - Circuit replacement and SDWAN implementation</t>
  </si>
  <si>
    <t>Jim Nickerson</t>
  </si>
  <si>
    <t>4837JG - RingCentral Installation</t>
  </si>
  <si>
    <t>4838JG - Proliant DL380 Server Config and Deploy</t>
  </si>
  <si>
    <t>RFNR, LLP</t>
  </si>
  <si>
    <t>Hooman Rashidi</t>
  </si>
  <si>
    <t>Work From Home/Remote PC deployments</t>
  </si>
  <si>
    <t xml:space="preserve">SOC Audit </t>
  </si>
  <si>
    <t>Genesis Dev Environment Migration to Azure</t>
  </si>
  <si>
    <t xml:space="preserve">Capture Client deployment/Bitdefender Removal </t>
  </si>
  <si>
    <t>DR Testing</t>
  </si>
  <si>
    <t>Pacific Income Advisers, Inc.</t>
  </si>
  <si>
    <t>Tim Tarpening</t>
  </si>
  <si>
    <t>Agrmt #ETG00007 Monthly IT Support Contract - Support Analyst</t>
  </si>
  <si>
    <t xml:space="preserve">4844BC - Reno Office </t>
  </si>
  <si>
    <t>Cyber Security, Assessment &amp; Security Policies</t>
  </si>
  <si>
    <t>Next Level Apparel</t>
  </si>
  <si>
    <t>Alan Weiss</t>
  </si>
  <si>
    <t>Gary Singh</t>
  </si>
  <si>
    <t>Azure &amp; O365 Migration and POC</t>
  </si>
  <si>
    <t>4847GS -  Full Circle Data Analysis and Dynamics ERP</t>
  </si>
  <si>
    <t>RingCentral implmentation</t>
  </si>
  <si>
    <t>MTC Corporation</t>
  </si>
  <si>
    <t>Mike Alexander Sr.</t>
  </si>
  <si>
    <t>Agrmt #ETG00005 Monthly IT Support Contract</t>
  </si>
  <si>
    <t>4849GS - Sales Trend Power BI Project</t>
  </si>
  <si>
    <t>Agreement #111769 Monthly Block of Hours</t>
  </si>
  <si>
    <t>4850 - O365 Migration</t>
  </si>
  <si>
    <t>Minco Construction</t>
  </si>
  <si>
    <t>Aiad Younan</t>
  </si>
  <si>
    <t>4851BC - Sonicwall Installation / Configuration</t>
  </si>
  <si>
    <t>Newmeyer &amp; Dillion LLP</t>
  </si>
  <si>
    <t>Jeffrey Dennis</t>
  </si>
  <si>
    <t>Agrmt #ETG00022 One time 20 hour block</t>
  </si>
  <si>
    <t>4854 Ethernet Drops Glendive MT</t>
  </si>
  <si>
    <t>Ethernet Drops</t>
  </si>
  <si>
    <t>4855 - Bowers &amp; Saha Aquaculture - Equipment Move And Setup - 105196</t>
  </si>
  <si>
    <t>Bowers &amp; Saha Aquaculture LLC</t>
  </si>
  <si>
    <t>Michael Hooper</t>
  </si>
  <si>
    <t xml:space="preserve">Equipment Move And Setup </t>
  </si>
  <si>
    <t xml:space="preserve">Risk Assessment </t>
  </si>
  <si>
    <t>(5) Office 365 A3 licensing</t>
  </si>
  <si>
    <t>Preston Hollow Presbyterian School</t>
  </si>
  <si>
    <t>Lauren Marold</t>
  </si>
  <si>
    <t>4858 Glendive MT</t>
  </si>
  <si>
    <t>Glendive MT</t>
  </si>
  <si>
    <t>4859 Headington Energy Partners - Network Redesign/Firewall - MPC104765 - MPC105029</t>
  </si>
  <si>
    <t>SDWAN - Velocloud McKinney new office</t>
  </si>
  <si>
    <t>4860 - Kelly-Moore - ONE Additional Camera -Tue 3/9</t>
  </si>
  <si>
    <t>Randal Wulff</t>
  </si>
  <si>
    <t>Additional Camera</t>
  </si>
  <si>
    <t>4861 Firewall as a Service (See also 4859)</t>
  </si>
  <si>
    <t>Firewall as a Service</t>
  </si>
  <si>
    <t>4862 Windows Server IAH Houston</t>
  </si>
  <si>
    <t>Windows Server IAH Houston</t>
  </si>
  <si>
    <t>Upgrade SD-WAN edges - MPC105179</t>
  </si>
  <si>
    <t>Upgrade SD-WAN edges</t>
  </si>
  <si>
    <t>4865 - ARC Specialties - Barracuda Firewall - 104610</t>
  </si>
  <si>
    <t>ARC Specialties</t>
  </si>
  <si>
    <t>Nick Augustine</t>
  </si>
  <si>
    <t>Barracuda Firewall</t>
  </si>
  <si>
    <t>O365 Business Basic licenses QTY 2</t>
  </si>
  <si>
    <t xml:space="preserve">Managed Services from Vergent to O365, AV, Hosting, etc.  </t>
  </si>
  <si>
    <t>Richard Wright Architects</t>
  </si>
  <si>
    <t>Richard Wright</t>
  </si>
  <si>
    <t xml:space="preserve">FortiEDR </t>
  </si>
  <si>
    <t xml:space="preserve">SD-WAN </t>
  </si>
  <si>
    <t>SCI - 8686 - St Johns, FL - CAPCON - 105270</t>
  </si>
  <si>
    <t>SCI-Loc8686 St Johns-IPT Capital Construction</t>
  </si>
  <si>
    <t>Microsoft 365 Renewal DUE: 12/7/2021</t>
  </si>
  <si>
    <t>Hockaday School</t>
  </si>
  <si>
    <t>Hubert Ham</t>
  </si>
  <si>
    <t xml:space="preserve">Disco - Pulmonary &amp; Internal Medicine of TXK - MSP </t>
  </si>
  <si>
    <t>4873 - Avita - Pharmacies 1026, 1048, 1065 - 105234</t>
  </si>
  <si>
    <t>Avita - Pharmacies 1026, 1048, 1065</t>
  </si>
  <si>
    <t>PMQ Group-Avita - 1035 - M2M Broadband (Austin - Koenig Lane) - 105315</t>
  </si>
  <si>
    <t>Agreement #105315 Austin - Temporary Broadband #NS</t>
  </si>
  <si>
    <t xml:space="preserve">Avita - Month to Month Broadband (Austin - Koenig Lane) </t>
  </si>
  <si>
    <t>New Desktop</t>
  </si>
  <si>
    <t xml:space="preserve">4876 - Cooper Machinery - Meraki for Deer Park </t>
  </si>
  <si>
    <t xml:space="preserve">Cooper Machinery - Meraki for Deer Park </t>
  </si>
  <si>
    <t>Security Scan</t>
  </si>
  <si>
    <t>Dempsey Lord Smith, LLC</t>
  </si>
  <si>
    <t>Kathi Mansfield</t>
  </si>
  <si>
    <t>Spectrum Pharmaceuticals - Boston DIA C/O - MPC104657</t>
  </si>
  <si>
    <t>City of Dayton Camera Installation</t>
  </si>
  <si>
    <t>City of Dayton</t>
  </si>
  <si>
    <t>Tyke Cameron</t>
  </si>
  <si>
    <t>C/O SD-WAN Edges 3600 W Sam Houston Pkwy S, Houston, TX</t>
  </si>
  <si>
    <t>C/O SD-WAN Edges</t>
  </si>
  <si>
    <t>Miramar Beach CO</t>
  </si>
  <si>
    <t xml:space="preserve">VGXI - IP Addresses </t>
  </si>
  <si>
    <t>PRTG Rollout to Legacy HBR Clients</t>
  </si>
  <si>
    <t>4885 Rollout PRTG to Legacy HBR Clients</t>
  </si>
  <si>
    <t>4886 - Starplast-Humble-Cabling</t>
  </si>
  <si>
    <t>STARPLAST USA</t>
  </si>
  <si>
    <t>Bao Nguyen</t>
  </si>
  <si>
    <t>Starplast-Humble-Cabling</t>
  </si>
  <si>
    <t xml:space="preserve">Project Plan 3 </t>
  </si>
  <si>
    <t>Laptop for Tonie Williamson</t>
  </si>
  <si>
    <t>Add Visio Plan 2 License</t>
  </si>
  <si>
    <t>Eye Care - Partners - Connectivity Clanton, AL</t>
  </si>
  <si>
    <t>Levelland Connectivity</t>
  </si>
  <si>
    <t>4892 Security Services - Configure 2FA - Opport. 21528</t>
  </si>
  <si>
    <t>Security Services - 2FA - ESET EDR and Endpoint - Security Training</t>
  </si>
  <si>
    <t>Arrowhead New Office Setup</t>
  </si>
  <si>
    <t>Darren Fishman</t>
  </si>
  <si>
    <t>4894JG - Wintersburg - Onboarding</t>
  </si>
  <si>
    <t>Kris Pei</t>
  </si>
  <si>
    <t>First Capital Bank - Replace Virtual Velo with Physical Velo - Philadelphia, PA - 105375</t>
  </si>
  <si>
    <t>Agreement #105375 SDWAN Amendment</t>
  </si>
  <si>
    <t xml:space="preserve">Replace Virtual Velo with Physical Velo </t>
  </si>
  <si>
    <t>RiceTec - Additional DID and Basic UCaaS User - 105420</t>
  </si>
  <si>
    <t xml:space="preserve">Agreement #105420 RiceTec - Additional DID and Basic UCaaS User </t>
  </si>
  <si>
    <t xml:space="preserve">RiceTec - Additional DID and Basic UCaaS User </t>
  </si>
  <si>
    <t>4897 - Cooper-Deer Park-Cabling and Wi-Fi</t>
  </si>
  <si>
    <t>Cooper-Deer Park-Cabling and Wi-Fi</t>
  </si>
  <si>
    <t>Equity Settlement Services</t>
  </si>
  <si>
    <t>Barry Essig</t>
  </si>
  <si>
    <t>Sunstone Yoga</t>
  </si>
  <si>
    <t>Brandon Hartsell</t>
  </si>
  <si>
    <t>Agreement #211429 VCL - Dallas TX - 20110429-01eb3 - Colocation</t>
  </si>
  <si>
    <t>Quigley Heating and AC - 7 Additional DIDs - Agreement 0003137066 - Vergent - 104981</t>
  </si>
  <si>
    <t>Quigley Heating and AC</t>
  </si>
  <si>
    <t>Michelle Bolin</t>
  </si>
  <si>
    <t>Agreement #104981 7 Additional DIDs - Agreement 0003137066 #NS</t>
  </si>
  <si>
    <t>7 Additional DIDs - Agreement 0003137066</t>
  </si>
  <si>
    <t>4901 - Kelly-Moore - Circuit Change Orders - 105190</t>
  </si>
  <si>
    <t>Circuit Change Orders</t>
  </si>
  <si>
    <t>4902 - TCS Dell Server</t>
  </si>
  <si>
    <t>Trinity Christian School</t>
  </si>
  <si>
    <t>Amy Klar</t>
  </si>
  <si>
    <t>TCS Dell Server</t>
  </si>
  <si>
    <t>Disco/ETL - DRaaS</t>
  </si>
  <si>
    <t>Agrmt #3564074010 MCL-Bancomer Transfer Services-Houston TX - 3564-074-01-0 -MPLS and Cloud Renewal</t>
  </si>
  <si>
    <t>4905 Cabling and Install</t>
  </si>
  <si>
    <t>D Alan Bowlby &amp; Associates Inc</t>
  </si>
  <si>
    <t>Tim Glasgow</t>
  </si>
  <si>
    <t>Cabling and Install Quote</t>
  </si>
  <si>
    <t>Theatre Three</t>
  </si>
  <si>
    <t>Charlie Beavers</t>
  </si>
  <si>
    <t>Agreement: 006285 PTS - MS and Back Up</t>
  </si>
  <si>
    <t>Houstonian Hotel Club and Spa</t>
  </si>
  <si>
    <t>Agrmt #3401003010 MCL - Houstonian Hotel Club Spa - Houston TX - 3401-003-01-0 - Colo</t>
  </si>
  <si>
    <t>Disco/ETL - 600 Anton Blvd. Suite 1375, Costa Mesa, CA 92626 - PENDING EQUIPMENT</t>
  </si>
  <si>
    <t>Pbk Architects, Inc.</t>
  </si>
  <si>
    <t>John&amp;Eric - Call Cell Phone On Outages - PBK</t>
  </si>
  <si>
    <t xml:space="preserve">Agrmt #5392008030 MCL - PBK Architecs - Costa Mesa CA - 5392-008-03-0 - Costa Mesa circuit move </t>
  </si>
  <si>
    <t xml:space="preserve">4909 Kelly-Moore - Level 1 Support </t>
  </si>
  <si>
    <t xml:space="preserve">Kelly-Moore - Level 1 Support </t>
  </si>
  <si>
    <t>4910 - ESX Servers and Iscsi Switches - Oppt 22037</t>
  </si>
  <si>
    <t xml:space="preserve">ESX Servers and Iscsi Switches </t>
  </si>
  <si>
    <t>Recurring Block of Hours</t>
  </si>
  <si>
    <t>FREDERIC DORWART, LAWYERS PLLC</t>
  </si>
  <si>
    <t>JARED ALEXANDER</t>
  </si>
  <si>
    <t>4912 - Kelly-Moore - Forward Stocking Locations - 096554</t>
  </si>
  <si>
    <t xml:space="preserve">KellForward Stocking Locations </t>
  </si>
  <si>
    <t>4913 - Kelly-Moore - Connectwise Licenses - 095786</t>
  </si>
  <si>
    <t xml:space="preserve">Connectwise Licenses </t>
  </si>
  <si>
    <t xml:space="preserve">Cisco FLEX Licenses </t>
  </si>
  <si>
    <t>Community Bank of Texas</t>
  </si>
  <si>
    <t>Walter Wilkerson</t>
  </si>
  <si>
    <t>Annual Recurring</t>
  </si>
  <si>
    <t>4915RR - Ring Central</t>
  </si>
  <si>
    <t>Joseph C. Truxaw and Associates, Inc.</t>
  </si>
  <si>
    <t>Patty Felker</t>
  </si>
  <si>
    <t>Truxaw RingCentral Project</t>
  </si>
  <si>
    <t xml:space="preserve">4916 - Starplast - VA Connectivity &amp; Fortinet Equipment Configuration </t>
  </si>
  <si>
    <t xml:space="preserve">Virginia Connectivity and Fortinet Equipment Configuration </t>
  </si>
  <si>
    <t>Star Furniture - 16666 Barker Springs Rd. Houston, TX - 4 Yealink T54 - 105537</t>
  </si>
  <si>
    <t>Agreement #105537 Yealink T54  #NS</t>
  </si>
  <si>
    <t xml:space="preserve">Yealink T54 </t>
  </si>
  <si>
    <t>Agreement #104773 SDWAN and Connectivity</t>
  </si>
  <si>
    <t xml:space="preserve">new circuit for joseph truxaw and associates </t>
  </si>
  <si>
    <t>4920 - Bowen Miclette and Britt - Switch Replacement - MPS105211</t>
  </si>
  <si>
    <t xml:space="preserve">Quote #MPS105211 Switch Replacement </t>
  </si>
  <si>
    <t>VCL - Circuit move/revenue replacement - 105088</t>
  </si>
  <si>
    <t>The Beck Group</t>
  </si>
  <si>
    <t>Matt Williamson</t>
  </si>
  <si>
    <t>Circuit move/revenue replacement</t>
  </si>
  <si>
    <t>PMQ Group, LLC dba Avita - canceled do not order</t>
  </si>
  <si>
    <t>4923 - M365 A3 Licensing</t>
  </si>
  <si>
    <t>M365 A3 Licensing</t>
  </si>
  <si>
    <t>4924MO - Office 365 Migration</t>
  </si>
  <si>
    <t>Mission Plastics, Inc.</t>
  </si>
  <si>
    <t>Robert Guy</t>
  </si>
  <si>
    <t>PMQ Group-Avita - CO - Address Correction - Los Angeles and Dallas - 105553</t>
  </si>
  <si>
    <t xml:space="preserve">Change Order - Address Correction - Los Angeles and Dallas </t>
  </si>
  <si>
    <t>Avita - New Small Pharmacies 1057(Completed) and 1004 - 105551</t>
  </si>
  <si>
    <t>Aaron Comer</t>
  </si>
  <si>
    <t>Avita - New Small Pharmacies 1057 and 1004</t>
  </si>
  <si>
    <t xml:space="preserve">Office Business and Office Enterprise </t>
  </si>
  <si>
    <t>4928 Dallas Camera Installation ONLY</t>
  </si>
  <si>
    <t>Dallas Camera Arcules Install (existing cameras)</t>
  </si>
  <si>
    <t>Disco/ETLs - Multiple Location Including CSI Sites - Pending Equipment Return</t>
  </si>
  <si>
    <t>Disco/ETL - 1615 Main St, Dallas, TX 75201</t>
  </si>
  <si>
    <t>Agreement #094976 Circuit Amendment NS</t>
  </si>
  <si>
    <t xml:space="preserve">Proofpoint Annual Billing </t>
  </si>
  <si>
    <t>St Pius X Elementary School</t>
  </si>
  <si>
    <t>Bill Davis</t>
  </si>
  <si>
    <t xml:space="preserve">4932 - Office 365 Migration </t>
  </si>
  <si>
    <t xml:space="preserve">Office 365 Migration </t>
  </si>
  <si>
    <t>DKB North Carolina Circuits</t>
  </si>
  <si>
    <t>Agreement #105573 DKB North Carolina Circuits #NS</t>
  </si>
  <si>
    <t>Blue Bell - Henderson, NV - SDWAN &amp; ELS - 105544</t>
  </si>
  <si>
    <t>Agreement #105544 Henderson - SDWAN #PLAT</t>
  </si>
  <si>
    <t xml:space="preserve">Henderson NV Temp Location </t>
  </si>
  <si>
    <t xml:space="preserve">1/10/22 Office move </t>
  </si>
  <si>
    <t>Sager Electronics</t>
  </si>
  <si>
    <t>Frank Reith</t>
  </si>
  <si>
    <t xml:space="preserve">Office move </t>
  </si>
  <si>
    <t>Disco/ETL- All Services</t>
  </si>
  <si>
    <t>New Desktop-Christina</t>
  </si>
  <si>
    <t>Gary Conaway</t>
  </si>
  <si>
    <t>Avita 1067 - Wilton Manors Temp Broadband (CO) - 105685 (Replaced 105597)</t>
  </si>
  <si>
    <t>Agreement #105597 Avita - Wilton Manors Temp Circuit (CO)</t>
  </si>
  <si>
    <t xml:space="preserve">Avita - Wilton Manors Temp Circuit (CO) </t>
  </si>
  <si>
    <t>Quote #MPS105584 Block Time For Notebook Destruction Only</t>
  </si>
  <si>
    <t>Garrett Buhlig</t>
  </si>
  <si>
    <t>4940TS - Sambazon - SPO Implementation</t>
  </si>
  <si>
    <t>4941GS - NLA - IT Objectives</t>
  </si>
  <si>
    <t>Memorial Family Dental-MDF Cleanup</t>
  </si>
  <si>
    <t>4943 - Bowen Miclette and Britt - Server Hard Drives - 105661</t>
  </si>
  <si>
    <t xml:space="preserve">Server Hard Drives </t>
  </si>
  <si>
    <t>Per Service Ticket # 3092343 - Deploy and Manage FortiEDR (Endpoint Detection and Response)</t>
  </si>
  <si>
    <t>Dana Kepner</t>
  </si>
  <si>
    <t>Steve Anderson</t>
  </si>
  <si>
    <t>Additional M365 Licenses Needed for New Hires</t>
  </si>
  <si>
    <t xml:space="preserve">Disco/ETL - MSP Services </t>
  </si>
  <si>
    <t>Agricultural Services Inc</t>
  </si>
  <si>
    <t>Kim Gardner</t>
  </si>
  <si>
    <t xml:space="preserve">Agreement #085349 MSP Renewal (Monthly Contract) </t>
  </si>
  <si>
    <t>4947 - Kelly-Moore - Contract Amendment PN change DaaS laptops - 105587</t>
  </si>
  <si>
    <t>Contract Amendment  - DaaS</t>
  </si>
  <si>
    <t>Switch Quote - Client Signed Previous Version v1.16!!!!!</t>
  </si>
  <si>
    <t>UCaaS for 3 employees</t>
  </si>
  <si>
    <t>8404 E. Shea Blvd, Scottsdale, AZ, 85260 Connectivity</t>
  </si>
  <si>
    <t>4951 DaaS 30 Laptops and Docks</t>
  </si>
  <si>
    <t>DaaS 30 Laptops and 30 Docks</t>
  </si>
  <si>
    <t>Disco/ETLs - All Services</t>
  </si>
  <si>
    <t>Boucher Design Group</t>
  </si>
  <si>
    <t>Walter Ayala</t>
  </si>
  <si>
    <t xml:space="preserve">MS 365E3  Licenses </t>
  </si>
  <si>
    <t>4954 - Kelly-Moore - DIA &amp; BB Circuit Change Order 217 Roberts Ave, Santa Rosa, CA - 105588</t>
  </si>
  <si>
    <t>Kelly More Paint Company</t>
  </si>
  <si>
    <t>JW Gortney from basic O365 License to Standard license on Agreement 096266</t>
  </si>
  <si>
    <t xml:space="preserve">4957 - Forgital - Server Upgrades (Labor) </t>
  </si>
  <si>
    <t xml:space="preserve">Server Upgrades (Labor) </t>
  </si>
  <si>
    <t>Disco/ETL - Office 365</t>
  </si>
  <si>
    <t>Fast Trac Transportation</t>
  </si>
  <si>
    <t>Ben Williams</t>
  </si>
  <si>
    <t xml:space="preserve">4959 - Forgital - Exchange Migration </t>
  </si>
  <si>
    <t xml:space="preserve">Microsoft 365 Business Standard </t>
  </si>
  <si>
    <t>4961MO - RDS Server</t>
  </si>
  <si>
    <t>Murphy, Murphy &amp; Murphy, Inc.</t>
  </si>
  <si>
    <t>Michael Murphy</t>
  </si>
  <si>
    <t>4962MO - O365 Migration</t>
  </si>
  <si>
    <t>4963JG - Automate / Datto</t>
  </si>
  <si>
    <t>4964FT - M365 Migration</t>
  </si>
  <si>
    <t>Montroy Sign &amp; Graphic Products</t>
  </si>
  <si>
    <t>Mike Laack</t>
  </si>
  <si>
    <t>4965GS - Azure Data Warehouse</t>
  </si>
  <si>
    <t>4966 - Medieval Times Dinner &amp; Tournament - FortiNAC Solution Dallas &amp; HQ - Opport 21892</t>
  </si>
  <si>
    <t>Medieval Times Dinner &amp; Tournament</t>
  </si>
  <si>
    <t>Drew Robertson</t>
  </si>
  <si>
    <t>FortiNAC Solution Dallas &amp; HQ</t>
  </si>
  <si>
    <t>4967 - Expro-Westfair-Mount 3 Additional TVs - 105169</t>
  </si>
  <si>
    <t>Expro-Westfair-Mount 3 Additional TVs</t>
  </si>
  <si>
    <t>CO Quote# MPS105542  New switch</t>
  </si>
  <si>
    <t>CO Quote# MPS105542</t>
  </si>
  <si>
    <t>4969 - Store Capital - Switching - 105371</t>
  </si>
  <si>
    <t xml:space="preserve">Store Capital - Switching </t>
  </si>
  <si>
    <t>Lehrer Financial &amp; Economic Advisory Svc - Change order add SDWAN</t>
  </si>
  <si>
    <t>Change order</t>
  </si>
  <si>
    <t>4971 Night Owl Printing MSP services</t>
  </si>
  <si>
    <t>Night Owls</t>
  </si>
  <si>
    <t>kevin solomon</t>
  </si>
  <si>
    <t>Night Owl Printing MSP services</t>
  </si>
  <si>
    <t>Arrowhead UCaaS additions</t>
  </si>
  <si>
    <t>Canal West Loop</t>
  </si>
  <si>
    <t>Avita - Pharmacy 1064 (Brooklyn) - 105714</t>
  </si>
  <si>
    <t>Agreement #105714 Avita - Pharmacy 1064 (Brooklyn) #NS</t>
  </si>
  <si>
    <t xml:space="preserve">Avita - Pharmacy 1064 (Brooklyn) </t>
  </si>
  <si>
    <t>Kalamazoo change order add DIA</t>
  </si>
  <si>
    <t>Lalamazoo change order</t>
  </si>
  <si>
    <t>Starcomm - Data Center BW increase 250mb to 1gb - 1301 Fannin - 105458</t>
  </si>
  <si>
    <t>Agreement #105458 Bandwidth Increase #NS</t>
  </si>
  <si>
    <t xml:space="preserve">Bandwidth increase </t>
  </si>
  <si>
    <t>4977GS - IT/Security Policy Build Out</t>
  </si>
  <si>
    <t>Monthly Block Time</t>
  </si>
  <si>
    <t>Bit by Bit Computer Consultants</t>
  </si>
  <si>
    <t>Ivan Shore</t>
  </si>
  <si>
    <t>Connectivity at new Store</t>
  </si>
  <si>
    <t>Christian Brothers Automotive Corporation</t>
  </si>
  <si>
    <t>Shawn Jones</t>
  </si>
  <si>
    <t xml:space="preserve">4980 - NOP-Houston-Cabling </t>
  </si>
  <si>
    <t>Eric Solomon</t>
  </si>
  <si>
    <t xml:space="preserve">NOP-Houston-Cabling </t>
  </si>
  <si>
    <t>4981 - NOP Device as a Service Solution (DaaS)</t>
  </si>
  <si>
    <t>Device as a Service Solution (DaaS)</t>
  </si>
  <si>
    <t>Nailor-UCaaS Amendment-012022</t>
  </si>
  <si>
    <t>4983 - Bowen Miclette and Britt - Aruba 8 Port Switches - 105774</t>
  </si>
  <si>
    <t xml:space="preserve">Aruba 8 Port Switches </t>
  </si>
  <si>
    <t>Duo Implementation, Deployment, and licenses</t>
  </si>
  <si>
    <t>Katie Strain</t>
  </si>
  <si>
    <t>Duo licenses</t>
  </si>
  <si>
    <t xml:space="preserve">Wineshipping - Cobleskill, NY SDWAN  Change Order </t>
  </si>
  <si>
    <t>ConnectWise Consulting with CW Advisory Group</t>
  </si>
  <si>
    <t>Meriplex Communications -- Owner</t>
  </si>
  <si>
    <t>Meriplex Placeholder</t>
  </si>
  <si>
    <t>Ryan Seymour</t>
  </si>
  <si>
    <t>4987 - PMQ Avita Quote #MPS105794 Refurb Switches - Melville, Plano, and Lexington</t>
  </si>
  <si>
    <t>Quote #MPS105794 Refurb Switches</t>
  </si>
  <si>
    <t>DID Lines - 18 new nTelefax</t>
  </si>
  <si>
    <t>DID Lines 18 new nTelefax lines</t>
  </si>
  <si>
    <t>PMQ Group - Avita - 1049 - Nashville, TN - DIA</t>
  </si>
  <si>
    <t>Agreement #105767 PMQ - Avita  Pharmacy 1049 - Nashville 50Mbps</t>
  </si>
  <si>
    <t xml:space="preserve">PMQ - Avita  Pharmacy 1049 - Nashville 50Mbps </t>
  </si>
  <si>
    <t>Avita - 1016 Lamont, CA - 50 MB DIA &amp; LTE - 105763</t>
  </si>
  <si>
    <t>Agreement #105763 Avita - Pharmacy 1016 Lamont 50Mbps DIA and LTE#NS</t>
  </si>
  <si>
    <t xml:space="preserve">Avita - Pharmacy 1016 Lamont 50Mbps DIA and LTE </t>
  </si>
  <si>
    <t>Wilton Manors, FL BB c/o - Amendment to Meriplex Sales Order # MPC105597</t>
  </si>
  <si>
    <t>4993 WAPs and Cabling for Levine</t>
  </si>
  <si>
    <t>WAPs and Cabling for Levine</t>
  </si>
  <si>
    <t xml:space="preserve">Additional 10 User ESET 2FA </t>
  </si>
  <si>
    <t>Star Furniture - Adding CNAM to Houston Main Site - 200 DIDs - 105635</t>
  </si>
  <si>
    <t>Agreement #105635 Adding CNAM to Houston Main Site #NS</t>
  </si>
  <si>
    <t xml:space="preserve">Adding CNAM to Houston Main Site </t>
  </si>
  <si>
    <t xml:space="preserve">4996 - Avita - Refurb Switches (2nd Order) Dallas, Decatur, and Salisbury </t>
  </si>
  <si>
    <t>Avita - Refurb Switches (2nd Order)</t>
  </si>
  <si>
    <t xml:space="preserve">Revision to MPS-105567 </t>
  </si>
  <si>
    <t>SunSource 6 Month Services Renewal (phase 2)</t>
  </si>
  <si>
    <t xml:space="preserve">4999 - Credit Union of Denver BGP Configuration </t>
  </si>
  <si>
    <t>Credit Union of Denver</t>
  </si>
  <si>
    <t>Fred Howard</t>
  </si>
  <si>
    <t xml:space="preserve">BGP Configuration </t>
  </si>
  <si>
    <t xml:space="preserve">Disco/ETL - Loc 4234 - 200 Southeast Maynard Rd, Cary, NC 27511 - All Services </t>
  </si>
  <si>
    <t xml:space="preserve">Agrmt #6220001010 MCL - SCI LOC 4234 - Cary, NC - 6220-001-01-0 - SD WAN </t>
  </si>
  <si>
    <t>Ricetec - 5 UCaaS: Standard User Seats - Multi-Site - 105713</t>
  </si>
  <si>
    <t xml:space="preserve">Agreement #105713 5x UCaaS Lines </t>
  </si>
  <si>
    <t xml:space="preserve">5x UCaaS Lines </t>
  </si>
  <si>
    <t>Nugen - PBF - Las Vegas DC Cross Connects</t>
  </si>
  <si>
    <t>Cross Connects</t>
  </si>
  <si>
    <t xml:space="preserve">5003 Open Path Pin Pads </t>
  </si>
  <si>
    <t xml:space="preserve">Open Path Pin Pads </t>
  </si>
  <si>
    <t>5004 - VLAN Implementation - Opport. 22806</t>
  </si>
  <si>
    <t>VLan Implementation</t>
  </si>
  <si>
    <t>IT Network Assessment</t>
  </si>
  <si>
    <t>Turner Stone &amp; Company</t>
  </si>
  <si>
    <t>Michael Vendetti</t>
  </si>
  <si>
    <t>5006JG - North Carolina Office Relocation</t>
  </si>
  <si>
    <t>5007 - Starplast - VA Warehouse Broadband Option</t>
  </si>
  <si>
    <t>VA Warehouse Broadband Option</t>
  </si>
  <si>
    <t>STS - Amazon Hose &amp; Rubber Company - Datacenter Edge</t>
  </si>
  <si>
    <t>Amazon Hose &amp; Rubber Company (STS)</t>
  </si>
  <si>
    <t xml:space="preserve">Datacenter SD-WAN edge </t>
  </si>
  <si>
    <t>Datacenter SD-WAN edge</t>
  </si>
  <si>
    <t>Electro-Matic (STS)</t>
  </si>
  <si>
    <t xml:space="preserve">Datacenter SD-WAN Edge </t>
  </si>
  <si>
    <t>Applied Controls (STS)</t>
  </si>
  <si>
    <t xml:space="preserve">Data center SD-WAN  Edge </t>
  </si>
  <si>
    <t>K&amp;S Services (STS)</t>
  </si>
  <si>
    <t>Cabling from IDF to Job Trailer</t>
  </si>
  <si>
    <t>Laptop - Shandele (Houston)</t>
  </si>
  <si>
    <t xml:space="preserve">5014 VMware Upgrade - Labor </t>
  </si>
  <si>
    <t>R-Delta Engineers Inc.</t>
  </si>
  <si>
    <t>Frank Polma</t>
  </si>
  <si>
    <t xml:space="preserve">VMware Upgrade - Labor </t>
  </si>
  <si>
    <t>5015 BaaS Datto</t>
  </si>
  <si>
    <t>BaaS</t>
  </si>
  <si>
    <t>5016BC - New Server Deployment</t>
  </si>
  <si>
    <t>Talsco Manufacturing</t>
  </si>
  <si>
    <t>Jose Castenada Jr.</t>
  </si>
  <si>
    <t>New Server Deployment Project</t>
  </si>
  <si>
    <t>SCI-Loc8190-Additional Drops for Cap-Con Project</t>
  </si>
  <si>
    <t>Ricetec - 2 UCaaS: PC Attendant Consoles - Alvin, TX - 105870</t>
  </si>
  <si>
    <t xml:space="preserve">Agreement #105870 Ricetec - 2 Attendant Consoles </t>
  </si>
  <si>
    <t xml:space="preserve">Ricetec - 2 Attendant Consoles </t>
  </si>
  <si>
    <t>Ricetec - (2) POTS Lines - Alvin, TX - 105869</t>
  </si>
  <si>
    <t xml:space="preserve">Agreement #105869 Ricetec - (2) POTS Lines </t>
  </si>
  <si>
    <t xml:space="preserve">Ricetec - (2) POTS Lines </t>
  </si>
  <si>
    <t xml:space="preserve">ESET - Family Health Affiliates </t>
  </si>
  <si>
    <t>LDM Networking</t>
  </si>
  <si>
    <t>Larry Moore</t>
  </si>
  <si>
    <t xml:space="preserve">M365 Apps For Business </t>
  </si>
  <si>
    <t>5022 Exchange to O365 Migration</t>
  </si>
  <si>
    <t xml:space="preserve">Exchange to O365 Migration </t>
  </si>
  <si>
    <t xml:space="preserve">5023 Fortinet FortiAP </t>
  </si>
  <si>
    <t xml:space="preserve">Fortinet FortiAP </t>
  </si>
  <si>
    <t>5024 - Riviana Foods - Alvin - Cabling &amp; Cameras Opp 22941</t>
  </si>
  <si>
    <t>Riviana Foods Inc.</t>
  </si>
  <si>
    <t>Mike Lopez</t>
  </si>
  <si>
    <t>Riviana Foods - Alvin - Cabling &amp; Cameras</t>
  </si>
  <si>
    <t>Cyber security Scan</t>
  </si>
  <si>
    <t>Doosan Turbomachinery Services Inc</t>
  </si>
  <si>
    <t>Jeff Timme</t>
  </si>
  <si>
    <t>Relocate internet service - 105851</t>
  </si>
  <si>
    <t>Relocate internet service</t>
  </si>
  <si>
    <t>Houston ENT - 2 POTS - Re-activated after Disco -  Houston, TX - 105895</t>
  </si>
  <si>
    <t>Houston Ear, Nose &amp; Throat Hospital Clinic, L.L.P.</t>
  </si>
  <si>
    <t>Brian Mathis</t>
  </si>
  <si>
    <t xml:space="preserve">(2) POTS </t>
  </si>
  <si>
    <t>5028 - Pasadena Network Change - Opport 22674</t>
  </si>
  <si>
    <t>Agreement #110895 Block Time</t>
  </si>
  <si>
    <t xml:space="preserve">Block Time </t>
  </si>
  <si>
    <t>Webex license</t>
  </si>
  <si>
    <t>Quote #MPS105958 ESET Renewal Recurring Annual Agreement</t>
  </si>
  <si>
    <t>O365 Agreement True Up</t>
  </si>
  <si>
    <t>Jamie Bush</t>
  </si>
  <si>
    <t>5032 - Two Access Point Replacement ONLY - Opp 23464</t>
  </si>
  <si>
    <t>Two Access Point Replacement (One herein)</t>
  </si>
  <si>
    <t xml:space="preserve">Block Time For Exchange Help 365 </t>
  </si>
  <si>
    <t>5035 - Starplast USA-VA-Cabling &amp; WiFi</t>
  </si>
  <si>
    <t>Starplast USA-VA-Cabling &amp; WiFi</t>
  </si>
  <si>
    <t xml:space="preserve">5036 Cabling and Prof hours  H2 See 6664  </t>
  </si>
  <si>
    <t>Starr Turf Grass</t>
  </si>
  <si>
    <t>Jason Andrews</t>
  </si>
  <si>
    <t>Cabling and Prof hours</t>
  </si>
  <si>
    <t>Disco/ETL - MSP Services</t>
  </si>
  <si>
    <t>Engineered Spring Products</t>
  </si>
  <si>
    <t>Amira Saeed</t>
  </si>
  <si>
    <t>Hensel Phelps Construction Company</t>
  </si>
  <si>
    <t>Christine Masters</t>
  </si>
  <si>
    <t>Agreement #121000 VCL - San Francisco CA – 121000 – Hosted Voice</t>
  </si>
  <si>
    <t>Lufthansa Technik Component Services LLC</t>
  </si>
  <si>
    <t>Marcelo Borges</t>
  </si>
  <si>
    <t xml:space="preserve">Disco/ETL - 204 E Main Street Atlanta, TX - Temp LTE </t>
  </si>
  <si>
    <t>Brock McCorkle</t>
  </si>
  <si>
    <t>Agreement #095691 Atlanta Branch Location</t>
  </si>
  <si>
    <t xml:space="preserve">5041 (4) HP Desktops &amp; Office  </t>
  </si>
  <si>
    <t>(4) HP Desktops &amp; Office</t>
  </si>
  <si>
    <t>5042 - Bowers &amp; Saha - True Up MSP - 105962</t>
  </si>
  <si>
    <t xml:space="preserve">True Up MSP </t>
  </si>
  <si>
    <t>Loren D Stark - Additional LD Minutes - Houston, TX - 105944</t>
  </si>
  <si>
    <t xml:space="preserve">Additional LD Minutes </t>
  </si>
  <si>
    <t>Blueknight Energy - Loma, CO - SDWAN Device - 105943</t>
  </si>
  <si>
    <t xml:space="preserve">Velo-Box For Loma,Co </t>
  </si>
  <si>
    <t>Solugen-Phoenix Tower-Cabling</t>
  </si>
  <si>
    <t>Solugen</t>
  </si>
  <si>
    <t>Alan Allen</t>
  </si>
  <si>
    <t>5046 - New office/ 8 Cable drops</t>
  </si>
  <si>
    <t>New office/ 8 Cable drops</t>
  </si>
  <si>
    <t xml:space="preserve">5047 AIV Nimble DR </t>
  </si>
  <si>
    <t xml:space="preserve">Nimble DR </t>
  </si>
  <si>
    <t xml:space="preserve">5048- ESX Server Chicago </t>
  </si>
  <si>
    <t xml:space="preserve">ESX Server Chicago </t>
  </si>
  <si>
    <t xml:space="preserve">5049 Listening Port Work </t>
  </si>
  <si>
    <t xml:space="preserve">Listening Port Work </t>
  </si>
  <si>
    <t>5050 - Riviana Foods-Alvin-Gate Repair</t>
  </si>
  <si>
    <t>Leonardo Alvarez</t>
  </si>
  <si>
    <t>Riviana Foods-Alvin-Gate Repair</t>
  </si>
  <si>
    <t>5051BC - Duo Implementation</t>
  </si>
  <si>
    <t>5052 - Template for Adding users to CUCM -Opport. 23614</t>
  </si>
  <si>
    <t xml:space="preserve">Template for Adding users to CUCM </t>
  </si>
  <si>
    <t>5053 - QuickBooks Temporary Fix</t>
  </si>
  <si>
    <t>QuickBooks Temporary Fix</t>
  </si>
  <si>
    <t>Disco All Services</t>
  </si>
  <si>
    <t>Pulse Structural Monitoring</t>
  </si>
  <si>
    <t>Herman Castro</t>
  </si>
  <si>
    <t>Loren D Stark - DIA Bandwidth Increase - Houston, TX - 105941</t>
  </si>
  <si>
    <t>Agreement #105941 Houston - Bandwidth Increase 500mbps -PLAT</t>
  </si>
  <si>
    <t xml:space="preserve">Legacy Senior Communities - VCIO Change Order </t>
  </si>
  <si>
    <t>Star Furniture - Qty. 7 UCaaS VM Box &amp; DIDs  - Houston, TX - 106021</t>
  </si>
  <si>
    <t xml:space="preserve">Voicemail Lines </t>
  </si>
  <si>
    <t>Avita - 1010 Garden Grove (Small Pharm) - 105949</t>
  </si>
  <si>
    <t>Agreement #105949 Loc. 1010 - SDWAN Security</t>
  </si>
  <si>
    <t xml:space="preserve">Avita - 1010 Garden Grove (Small Pharm) </t>
  </si>
  <si>
    <t>Avita - 1072 - Mission Viejo, CA (Medium Pharm) - 105951</t>
  </si>
  <si>
    <t xml:space="preserve">Avita - Mission Viejo (Medium Pharm) </t>
  </si>
  <si>
    <t>5060JG - RingCentral installation</t>
  </si>
  <si>
    <t>Law Office of Linda Sung</t>
  </si>
  <si>
    <t>Linda Sung</t>
  </si>
  <si>
    <t xml:space="preserve">5061 HP Desktop - Leora  </t>
  </si>
  <si>
    <t>HP Desktop - Leora</t>
  </si>
  <si>
    <t>5062 - MS Office 365 CSP to NCE Agreement</t>
  </si>
  <si>
    <t>MS Office 365 CSP to NCE Agreement</t>
  </si>
  <si>
    <t>5063 - MS Office 365 CSP to NCE Agreement</t>
  </si>
  <si>
    <t>MK Battery</t>
  </si>
  <si>
    <t>Sherrie Anderson</t>
  </si>
  <si>
    <t>5064 - MS 365 CSP to NCE Agreement</t>
  </si>
  <si>
    <t>Beauchamp Inc.</t>
  </si>
  <si>
    <t>Kimiya Leuteritz</t>
  </si>
  <si>
    <t>MS 365 CSP to NCE Agreement</t>
  </si>
  <si>
    <t>Contract#106019 Texins Solutions Ltd.</t>
  </si>
  <si>
    <t>Texins Solutions Ltd.</t>
  </si>
  <si>
    <t>4 Additional O365 E3 Licenses</t>
  </si>
  <si>
    <t>Business Basic/Business Voice Added Licenses</t>
  </si>
  <si>
    <t>Replace Zix Appriver Spam Filter with Proofpoint Advanced Plan</t>
  </si>
  <si>
    <t>David Carstens</t>
  </si>
  <si>
    <t>5070 - MS 365 CSP to NCE Agreement</t>
  </si>
  <si>
    <t>BB Circuits for Dewitt and Lombard - 095888</t>
  </si>
  <si>
    <t>BB Circuits for Dewiit and Lombard</t>
  </si>
  <si>
    <t xml:space="preserve">5073 - Switch Re-Location </t>
  </si>
  <si>
    <t xml:space="preserve">Switch Re-Location </t>
  </si>
  <si>
    <t xml:space="preserve">Disco/ETL - Cloud </t>
  </si>
  <si>
    <t>Agreement #095582 Splendid Cloud - PLAT</t>
  </si>
  <si>
    <t>IT Security Policy Build</t>
  </si>
  <si>
    <t xml:space="preserve">Additional 365 Licenses </t>
  </si>
  <si>
    <t>5077 - MS 365 CSP to NCE Agreement</t>
  </si>
  <si>
    <t>South Coast Water District</t>
  </si>
  <si>
    <t>Bryon Black</t>
  </si>
  <si>
    <t>5078BC - DR Testing</t>
  </si>
  <si>
    <t>DR Project</t>
  </si>
  <si>
    <t>Microsoft 365 Business Standard</t>
  </si>
  <si>
    <t>Nailor-Additional UCaaS Users-022022</t>
  </si>
  <si>
    <t>Houston Shutters - UCaaS - 18 Enhanced Users - Houston, TX - 105662</t>
  </si>
  <si>
    <t>Agreement #105662 Additional UCaaS Users</t>
  </si>
  <si>
    <t xml:space="preserve">Houston Shutters - 18 UC Seats </t>
  </si>
  <si>
    <t>Cooper - RevReplace. - Deer Park, TX - SDWAN (Casper &amp; Ponca City) - 105313 &amp; 106404 &amp; 106506</t>
  </si>
  <si>
    <t>Cooper Machinery - Revenue Replacement SDWAN (Casper, WY and Ponca City, OK for Deer Park, TX)</t>
  </si>
  <si>
    <t>RBC Energy Services, LLC</t>
  </si>
  <si>
    <t>Jack Taylor</t>
  </si>
  <si>
    <t xml:space="preserve">5084 Labor For Phase 2 </t>
  </si>
  <si>
    <t xml:space="preserve">Labor For Phase 2 </t>
  </si>
  <si>
    <t>Site surveys Fiber/NonFiber _4703 Hayward</t>
  </si>
  <si>
    <t>USLBM</t>
  </si>
  <si>
    <t>Ed Ward</t>
  </si>
  <si>
    <t>5086 - MS Office 365 CSP to NCE Agreement</t>
  </si>
  <si>
    <t>Ladera Lending</t>
  </si>
  <si>
    <t>Brian Frizek</t>
  </si>
  <si>
    <t xml:space="preserve">5087BC - ProofPoint Business </t>
  </si>
  <si>
    <t>Huntington Brass/Afeel Corporation</t>
  </si>
  <si>
    <t>Kevin Thiha</t>
  </si>
  <si>
    <t>Agrmt #ETG00043 50 hour block</t>
  </si>
  <si>
    <t xml:space="preserve">ProofPoint Business </t>
  </si>
  <si>
    <t xml:space="preserve">Expro-Broadfield-Cable Drops </t>
  </si>
  <si>
    <t>5089 - Site surveys Fiber/NonFiber _4717 Woodbury</t>
  </si>
  <si>
    <t>Site surveys Fiber/NonFiber _4717 Woodbury</t>
  </si>
  <si>
    <t>Avita - 1073 McAllen, TX - SDWAN, Firewall, LTE &amp; DIA - 106131</t>
  </si>
  <si>
    <t>Agreement #106131 Avita - Pharmacy 1073 McAllen, TX #NS</t>
  </si>
  <si>
    <t>Avita - Pharmacy 1073 McAllen, TX</t>
  </si>
  <si>
    <t>5091 - Site surveys Fiber/NonFiber _4716 Kasson</t>
  </si>
  <si>
    <t>Site surveys Fiber/NonFiber _4716 Kasson</t>
  </si>
  <si>
    <t>OCofC: Router - 810 E. Lowry Suite 120 Denver CO, 80230 - 104678</t>
  </si>
  <si>
    <t>5093 - Site Survey - 4709 Arrow-Amery - 106028</t>
  </si>
  <si>
    <t>Site surveys Fiber/NonFiber _4709 Amery</t>
  </si>
  <si>
    <t>5094 -Site surveys Fiber/NonFiber _4708 Chippewa Falls</t>
  </si>
  <si>
    <t>Site surveys Fiber/NonFiber _4708 Chippewa Falls</t>
  </si>
  <si>
    <t>5095 - Site Survey - 4707 Arrow-Milltown - 106028</t>
  </si>
  <si>
    <t>Site surveys Fiber/NonFiber _4707 Milltown</t>
  </si>
  <si>
    <t>5096 - MS Office 365 CSP to NCE Agreement</t>
  </si>
  <si>
    <t>5097 - MS Office 365 CSP to NCE Agreement</t>
  </si>
  <si>
    <t>Overland, Pacific &amp; Cutler, LLC</t>
  </si>
  <si>
    <t>Tomek Kawka</t>
  </si>
  <si>
    <t>5098 - MS Office 365 CSP to NCE</t>
  </si>
  <si>
    <t>Ketiv Technologies, Inc</t>
  </si>
  <si>
    <t>Eddie Pack</t>
  </si>
  <si>
    <t>MS Office 365 CSP to NCE</t>
  </si>
  <si>
    <t>5099 - MS Office 365 CSP to NCE Agreement</t>
  </si>
  <si>
    <t>5100 - MS Office 365 CSP to NCE</t>
  </si>
  <si>
    <t>Orion Business Insurance &amp; Risk Mgmt</t>
  </si>
  <si>
    <t>Donald Burgess</t>
  </si>
  <si>
    <t>5101 - Meraki MX85 Firewall - Opport. 23702</t>
  </si>
  <si>
    <t>Meraki MX85 Firewall</t>
  </si>
  <si>
    <t xml:space="preserve">5102 Laptop-Cayetano Perez    </t>
  </si>
  <si>
    <t>Laptop-Cayetano Perez</t>
  </si>
  <si>
    <t>5103 - MS 365 CSP to NCE Agreement</t>
  </si>
  <si>
    <t>Benefits Exchange Alliance - LF</t>
  </si>
  <si>
    <t>Rob Roof</t>
  </si>
  <si>
    <t>5104TM - MS Exchange to Microsoft 365 Migration</t>
  </si>
  <si>
    <t>MS Exchange to Microsoft 365 Migration</t>
  </si>
  <si>
    <t>5105GS - IT Security Policy</t>
  </si>
  <si>
    <t xml:space="preserve">Quote #MPS105806 IT Security Policy Builder Creator </t>
  </si>
  <si>
    <t>5106 - Avita - 1071 - Washington, DC - SDWAN, Firewall, LTE &amp; DIA - 106133 &amp; 107513</t>
  </si>
  <si>
    <t>Agreement #106133 Avita - Washington, DC 1071 #NS</t>
  </si>
  <si>
    <t xml:space="preserve">Avita - Washington, DC 1071 </t>
  </si>
  <si>
    <t>5107BC - MS Exchange to Office 365 Migration</t>
  </si>
  <si>
    <t>MS Exchange to Office 365 Migration</t>
  </si>
  <si>
    <t>5108 - Carter Federal Credit Union Managed Services Proposal</t>
  </si>
  <si>
    <t>Carter Credit Union</t>
  </si>
  <si>
    <t>Jason Berard</t>
  </si>
  <si>
    <t>Carter Federal Credit Union Managed Services Proposal</t>
  </si>
  <si>
    <t>5109MO - MS Exchange to Office 365 Migration</t>
  </si>
  <si>
    <t>TWR Enterprises, Inc.</t>
  </si>
  <si>
    <t>Amy Strommer</t>
  </si>
  <si>
    <t>Contract#106112 DUO Implementation</t>
  </si>
  <si>
    <t>DUO Implementation</t>
  </si>
  <si>
    <t>O365 NCE 12 Month</t>
  </si>
  <si>
    <t>AER Manufacturing</t>
  </si>
  <si>
    <t>Bryan Walston</t>
  </si>
  <si>
    <t>5112 - MS 365 NCE - E3 Addon</t>
  </si>
  <si>
    <t>MS 365 NCE - E3 Addon</t>
  </si>
  <si>
    <t>uCaaS - Reinvent replace down PBX</t>
  </si>
  <si>
    <t>NCE O365</t>
  </si>
  <si>
    <t>Texas Roof Management Inc</t>
  </si>
  <si>
    <t>Mike Cieri</t>
  </si>
  <si>
    <t>5115 - MS Office 365 CSP to NCE Agreement</t>
  </si>
  <si>
    <t>Charter Health Care Group, LLC</t>
  </si>
  <si>
    <t>Sabina DelRosario</t>
  </si>
  <si>
    <t>5116 - MS 365 CSP to NCE Agreement</t>
  </si>
  <si>
    <t>California Faucets</t>
  </si>
  <si>
    <t>Brian Hunt</t>
  </si>
  <si>
    <t xml:space="preserve">5117RR - Migration from Intermedia to MS 365 </t>
  </si>
  <si>
    <t>Shusko CPA's</t>
  </si>
  <si>
    <t>Susan Shusko</t>
  </si>
  <si>
    <t>Agrmt #ETG00058 15 hour block</t>
  </si>
  <si>
    <t xml:space="preserve">Migration from Intermedia to MS 365 </t>
  </si>
  <si>
    <t>Brant Mauthe</t>
  </si>
  <si>
    <t>NCE O365 12 Month</t>
  </si>
  <si>
    <t>Enterprise Plumbing</t>
  </si>
  <si>
    <t>Maria King (Morrissey)</t>
  </si>
  <si>
    <t>Blue Bell - 5 Locations - 5 Ported ELS - 106191</t>
  </si>
  <si>
    <t>Additional DIDs</t>
  </si>
  <si>
    <t>5122 - JCT-Orange-Connectivity Amendment-012022</t>
  </si>
  <si>
    <t>JCT-Orange-Connectivity Amendment-012022</t>
  </si>
  <si>
    <t>5123 - QuickBooks File Repair</t>
  </si>
  <si>
    <t>Agreement #105808 QuickBooks File Repair</t>
  </si>
  <si>
    <t>QuickBooks File Repair</t>
  </si>
  <si>
    <t>5124 New Store - 2 Circuits - 18973 Gulf Freeway, Webster, TX - 105973 &amp; 107562</t>
  </si>
  <si>
    <t>New Store - Webster 2 Circuit</t>
  </si>
  <si>
    <t xml:space="preserve">Smart Source Work </t>
  </si>
  <si>
    <t>Proofpoint Renewal - Due 3/01/2022</t>
  </si>
  <si>
    <t>CBC West</t>
  </si>
  <si>
    <t>Mike Foster</t>
  </si>
  <si>
    <t>5127BC - Managed Security Services</t>
  </si>
  <si>
    <t>Managed Security Services</t>
  </si>
  <si>
    <t>5128 - New Server Deployment Project</t>
  </si>
  <si>
    <t>5129 - DR Project</t>
  </si>
  <si>
    <t xml:space="preserve">5130 - VMP 1 Time Run </t>
  </si>
  <si>
    <t xml:space="preserve">VMP 1 Time Run </t>
  </si>
  <si>
    <t>5131 - Riviana  Foods Freeport - Cabling &amp; Camera Maint. Opp 22920</t>
  </si>
  <si>
    <t xml:space="preserve">Riviana  Foods Cabling - Cabling &amp; Camera Maintenance </t>
  </si>
  <si>
    <t>Disco/ETLs - All Remaining Services</t>
  </si>
  <si>
    <t>Kim Dawson Agency, INC</t>
  </si>
  <si>
    <t>Dari Pickle</t>
  </si>
  <si>
    <t>O365 Annual Renewal - Due 4/1/2022</t>
  </si>
  <si>
    <t>Ferrini USA, Inc.</t>
  </si>
  <si>
    <t>Veronica Amaro</t>
  </si>
  <si>
    <t>DC Architects - BBC &amp; DIA Circuits and Managed Router - Urgent Office Move</t>
  </si>
  <si>
    <t>DC Architects</t>
  </si>
  <si>
    <t>Richard Duncan</t>
  </si>
  <si>
    <t>Circuits and SD-WAN - Office Move</t>
  </si>
  <si>
    <t>Contract#104682 Tilson Homes Corporation - Sping, TX</t>
  </si>
  <si>
    <t>Tilson-Bryan-Connectivity Amendment-032022</t>
  </si>
  <si>
    <t xml:space="preserve">Disco/ETL - Loc 7975 All Services </t>
  </si>
  <si>
    <t>Agrmt #6336001010 MCL - SCI 7975 - Oakland, CA - 6336-001-01-0 - SD-WAN SIP</t>
  </si>
  <si>
    <t>5138 - Avita - 20 New Site DaaS Firewalls and Management - 106318</t>
  </si>
  <si>
    <t xml:space="preserve">Avita - New Site DaaS Firewalls and Management </t>
  </si>
  <si>
    <t xml:space="preserve">Change Order for Several locations </t>
  </si>
  <si>
    <t xml:space="preserve">Cancel Duplicate Contract </t>
  </si>
  <si>
    <t xml:space="preserve">Sulphur River Gathering - Scroggins, TX Circuit (T1 Replaced with Fiber) </t>
  </si>
  <si>
    <t>Sulphur River Gathering LLC</t>
  </si>
  <si>
    <t>Greg Vujovich</t>
  </si>
  <si>
    <t>Qty 3 M365 Business Standard Licenses</t>
  </si>
  <si>
    <t xml:space="preserve">*Microsoft 365 Business Standard license </t>
  </si>
  <si>
    <t xml:space="preserve">ZixEncrypt </t>
  </si>
  <si>
    <t>Quote #MPS106397 M365 Apps For Business</t>
  </si>
  <si>
    <t>5146 - Starplast USA-Chester VA-Fiber Demarc Extension</t>
  </si>
  <si>
    <t>StarplastUSA-Chester VA-Fiber Demarc Extension</t>
  </si>
  <si>
    <t>Disco/ETLs - DIDs</t>
  </si>
  <si>
    <t>5148RG - Security Assessment</t>
  </si>
  <si>
    <t>5149FT - Office Visit &amp; Desktop Rollout</t>
  </si>
  <si>
    <t>Agrmt #ETG00006 Monthly IT Support Contract - Support Analyst</t>
  </si>
  <si>
    <t>Office Visit &amp; Desktop Rollout</t>
  </si>
  <si>
    <t xml:space="preserve">SD-WAN and Voice Services </t>
  </si>
  <si>
    <t>Austin County State Bank</t>
  </si>
  <si>
    <t>Ken Montag</t>
  </si>
  <si>
    <t>O365 Business Standard License</t>
  </si>
  <si>
    <t>Juno Energy III LLC</t>
  </si>
  <si>
    <t>Debbie Davis</t>
  </si>
  <si>
    <t>5152 - CMS-Deer Park-Cable Drop True Up</t>
  </si>
  <si>
    <t>CMS-Deer Park-Cable Drop True Up</t>
  </si>
  <si>
    <t>5153 - 5 AP &amp; drops Lemonov $ hi -Need CO</t>
  </si>
  <si>
    <t>Wireless Site Survey Solution / AP</t>
  </si>
  <si>
    <t>Solugen-Phoenix Tower-Additional Drops for TVs</t>
  </si>
  <si>
    <t>5155 Back Haul Point to Point 1000Mbs FDD</t>
  </si>
  <si>
    <t>Back Haul Point to Point 1000Mbs FDD</t>
  </si>
  <si>
    <t>ESET Encryption Pro Licenses for 60 Users</t>
  </si>
  <si>
    <t>5157 - Kelly-Moore - Lenovo Thinkcentre M70Q DaaS - 105893</t>
  </si>
  <si>
    <t xml:space="preserve">Lenovo Thinkcentre M70Q DaaS </t>
  </si>
  <si>
    <t>Arrowhead-UCaaS Additions-032022</t>
  </si>
  <si>
    <t>5159 - Kelly-Moore - Change Orders - 105722</t>
  </si>
  <si>
    <t xml:space="preserve">Kelly-Moore Change Orders </t>
  </si>
  <si>
    <t xml:space="preserve">Additional Call Manager Licenses </t>
  </si>
  <si>
    <t>Cooper Machinery - Deer Park, TX - UCaaS - 106417 (PENDING CO)</t>
  </si>
  <si>
    <t xml:space="preserve">Cooper Machinery - Deer Park UCaaS </t>
  </si>
  <si>
    <t>Mission Creek DIA &amp; SDWAN  - 106129, 107919</t>
  </si>
  <si>
    <t>Mission Creek Resources</t>
  </si>
  <si>
    <t>Rae Lynn Wertz</t>
  </si>
  <si>
    <t>Mission Creek DIA &amp; SDWAN</t>
  </si>
  <si>
    <t>CMS-Deer Park-Connectivity Amendment-032022</t>
  </si>
  <si>
    <t>5164 Chicago MS Monitoring  100%</t>
  </si>
  <si>
    <t>New Agreement</t>
  </si>
  <si>
    <t>5165 Chicago New Office -  Equipment/Setup</t>
  </si>
  <si>
    <t>Chicago Office Equipment/Setup</t>
  </si>
  <si>
    <t>MSSP</t>
  </si>
  <si>
    <t>Axellio</t>
  </si>
  <si>
    <t>Bill Alexander</t>
  </si>
  <si>
    <t xml:space="preserve">MSSP </t>
  </si>
  <si>
    <t>Azure Requirements for DUO 2FA Service</t>
  </si>
  <si>
    <t>Benicia C/O</t>
  </si>
  <si>
    <t>Avita - Pharmacy 1073 - McAllen, TX Broadband W/ Static IP (M2M) - 106427</t>
  </si>
  <si>
    <t>Agreement #106427 Avita - Pharmacy 1073 - McAllen, TX Broadband (Short Term)</t>
  </si>
  <si>
    <t xml:space="preserve">Avita - Pharmacy 1073 - McAllen, TX Broadband (Short Term) </t>
  </si>
  <si>
    <t xml:space="preserve">Dallas Move - 106330 </t>
  </si>
  <si>
    <t>Dallas Move</t>
  </si>
  <si>
    <t>Upgrade Datto from Agreement Murphy, Murphy,  &amp; Murphy Inc. - MSP Total Care</t>
  </si>
  <si>
    <t>Talent Logic</t>
  </si>
  <si>
    <t>Kishore Nayani</t>
  </si>
  <si>
    <t>5174 Microsoft O365</t>
  </si>
  <si>
    <t>Microsoft O365</t>
  </si>
  <si>
    <t>5175 Office Std, Monitors (&amp;HBR surface) - Jerrod Walla   eta 8/22</t>
  </si>
  <si>
    <t>Office Std, Monitors - Jerrod Walla</t>
  </si>
  <si>
    <t>HQ 200 MB Upgrade - MPC106335</t>
  </si>
  <si>
    <t>HQ upload speed upgrade to 200mb</t>
  </si>
  <si>
    <t>Network upgrade</t>
  </si>
  <si>
    <t>Tenensteph, LLC</t>
  </si>
  <si>
    <t>Sami Shbeeb</t>
  </si>
  <si>
    <t>Ready To Bill</t>
  </si>
  <si>
    <t xml:space="preserve">CO FWaaS_Virtual Edge addition </t>
  </si>
  <si>
    <t>5179JG - DUO 2FA and Azure Services</t>
  </si>
  <si>
    <t>DUO 2FA and Azure Services</t>
  </si>
  <si>
    <t xml:space="preserve">Avita - 1072-Mission Viejo - Public (Dirty) Switches with Install </t>
  </si>
  <si>
    <t xml:space="preserve">Avita - Decatur Switches with Install </t>
  </si>
  <si>
    <t xml:space="preserve">5181 - Microsoft RDS CALS </t>
  </si>
  <si>
    <t xml:space="preserve">Microsoft RDS CALS </t>
  </si>
  <si>
    <t xml:space="preserve">5182 Replacement Firewall - M290  </t>
  </si>
  <si>
    <t>Security Center</t>
  </si>
  <si>
    <t>Gary Akey</t>
  </si>
  <si>
    <t>Replacement Firewall - M290</t>
  </si>
  <si>
    <t>Nugen - Motiva - Dual 20Mbps DIA - Hughes Datacenter 104539</t>
  </si>
  <si>
    <t xml:space="preserve">Nugen Automation - Dual 20Mbps DIA </t>
  </si>
  <si>
    <t>Urgent - RDD 1/31/22 -BBC Circuit-only Request for Temporary and Permanent Locations - Same Building</t>
  </si>
  <si>
    <t>Summit Hill Wealth Management</t>
  </si>
  <si>
    <t>Michelle Walters</t>
  </si>
  <si>
    <t>Circuit-only Request for Temporary and Permanent Locations - Same Building</t>
  </si>
  <si>
    <t>8394 - Zscaler OpEx Option - Opp 14274</t>
  </si>
  <si>
    <t>Stanley Consultants Inc</t>
  </si>
  <si>
    <t>Kevin Madsen</t>
  </si>
  <si>
    <t>Zscaler OpEx Option</t>
  </si>
  <si>
    <t xml:space="preserve">Microsoft M365 Licensing </t>
  </si>
  <si>
    <t>Talpa 12 - Lawrenceville, GA - SDWAN and uCaaS - 106254</t>
  </si>
  <si>
    <t xml:space="preserve">Lawrenceville, GA - SDWAN and uCaaS </t>
  </si>
  <si>
    <t>5188 - Stanley Consultants-SDWAN Premium VeloCloud and WAN Solution - Opp. 24493 - 104732</t>
  </si>
  <si>
    <t>Agreement #106768 Premium VeloCloud WAN Solution - PLAT</t>
  </si>
  <si>
    <t>C/O SD-WAN and Connectivity</t>
  </si>
  <si>
    <t>Add 2U Rack Space and Outlet for a Backup Storage Appliance</t>
  </si>
  <si>
    <t>Gateway Architects</t>
  </si>
  <si>
    <t>Andre Rosenthal</t>
  </si>
  <si>
    <t>2 Additional M365 Business Standard License</t>
  </si>
  <si>
    <t>5191 Vulnerability Scan - Opport. 22216</t>
  </si>
  <si>
    <t>Soobin Martinez</t>
  </si>
  <si>
    <t>Vulnerability Scan</t>
  </si>
  <si>
    <t>5192 - ESET Proposal  - Opport 23932</t>
  </si>
  <si>
    <t xml:space="preserve">ESET Proposal </t>
  </si>
  <si>
    <t>5193 - ERJCC - New Switch and Access Point New Building - 106544</t>
  </si>
  <si>
    <t xml:space="preserve">New Switch and Access Point New Building </t>
  </si>
  <si>
    <t>5195 - RIT Project Tracker</t>
  </si>
  <si>
    <t>Internal</t>
  </si>
  <si>
    <t>RIT-PMO</t>
  </si>
  <si>
    <t>Reliable IT</t>
  </si>
  <si>
    <t>Meriplex - Internal Time Tracking</t>
  </si>
  <si>
    <t>5196 - Quote #MPS106603 Email Encryption - Opport. 24271</t>
  </si>
  <si>
    <t>Quote #MPS106603 Email Encyrption</t>
  </si>
  <si>
    <t>5197 Configure Firewall</t>
  </si>
  <si>
    <t>Lee Ann Mills</t>
  </si>
  <si>
    <t>100 gb mailbox space for Jana Sanders</t>
  </si>
  <si>
    <t>5199  Two Thin Clients  4/14</t>
  </si>
  <si>
    <t>(2) Thin Clients</t>
  </si>
  <si>
    <t>CodeTwo Email Signatures for Office 365 Annual Renewal</t>
  </si>
  <si>
    <t>5201 Copper Creek Desktop MSP- Bup moved to diff project</t>
  </si>
  <si>
    <t>Copper Creek Health</t>
  </si>
  <si>
    <t>Brian Oliver</t>
  </si>
  <si>
    <t>Desktop Support Services</t>
  </si>
  <si>
    <t>Disco/ETL -  All Services - Multiple Locations</t>
  </si>
  <si>
    <t>Infrastructure Alerts</t>
  </si>
  <si>
    <t>Madelyn Custodio</t>
  </si>
  <si>
    <t xml:space="preserve">5203 WatchGuard T40 Replacement Firewall </t>
  </si>
  <si>
    <t xml:space="preserve">WatchGuard T40 Replacement Firewall </t>
  </si>
  <si>
    <t xml:space="preserve">Quote #MPS106638 Exchange License </t>
  </si>
  <si>
    <t>(2) Microsoft 365 Business Standard</t>
  </si>
  <si>
    <t>(1) O365 Business Standard</t>
  </si>
  <si>
    <t>5207 - Secondary Internet/Failover LTE | Aurora</t>
  </si>
  <si>
    <t>Secondary Internet/Failover LTE | Aurora</t>
  </si>
  <si>
    <t>5208GS - CMMC L3 Gap Analysis</t>
  </si>
  <si>
    <t>CMMC L3 Gap Analysis</t>
  </si>
  <si>
    <t>5209BC - Monthly Security Services</t>
  </si>
  <si>
    <t>Monthly Security Services</t>
  </si>
  <si>
    <t>5210 Cabling in Carrollton SO4086 H2</t>
  </si>
  <si>
    <t>OrthoTexas Physicians and Surgeons</t>
  </si>
  <si>
    <t>Cindy Murray</t>
  </si>
  <si>
    <t>Cabling in Carrollton</t>
  </si>
  <si>
    <t>5211MO - AD Connect migrate to Azure</t>
  </si>
  <si>
    <t xml:space="preserve"> AD Connect migrate to Azure</t>
  </si>
  <si>
    <t>5212 - Riviana Foods-Freeport-Mag Lock  Opp. 24378</t>
  </si>
  <si>
    <t>Riviana Foods-Freeport-Mag Lock</t>
  </si>
  <si>
    <t>Quote #MPS106360 HP Desktop - Harold McKamy</t>
  </si>
  <si>
    <t>Texas Baptist Men</t>
  </si>
  <si>
    <t>Rand Jenkins</t>
  </si>
  <si>
    <t>Disco/ETL - MCS3 Agreement</t>
  </si>
  <si>
    <t>Agrmt #5980054010 MCL - Tetra Technologies - The Woodlands TX - 5980-054-01-0 - MCS3e</t>
  </si>
  <si>
    <t>5217 - Expro-Alvin-Cabling Project</t>
  </si>
  <si>
    <t>Expro-Alvin-Cabling Project</t>
  </si>
  <si>
    <t xml:space="preserve">Additional E1 Licenses </t>
  </si>
  <si>
    <t>5219 - JFGH - Location Move</t>
  </si>
  <si>
    <t>Location Move</t>
  </si>
  <si>
    <t xml:space="preserve">Brooklyn Heights Additional DIA </t>
  </si>
  <si>
    <t>C/O Kalamazoo</t>
  </si>
  <si>
    <t>Cat6 Blender Cables</t>
  </si>
  <si>
    <t xml:space="preserve">Illinois Bone and Joint - Downers Grove, IL </t>
  </si>
  <si>
    <t>Nugen-Houston-Connectivity Amendment-022022</t>
  </si>
  <si>
    <t>VGXI - 4 POTS Lines - Conroe, TX - 106654</t>
  </si>
  <si>
    <t>Shayne Kasser</t>
  </si>
  <si>
    <t xml:space="preserve">VGXI - 4 POTS Lines </t>
  </si>
  <si>
    <t>5226 New Cameras for Dallas Warehouse Replace 2 existing H2 1850</t>
  </si>
  <si>
    <t>Nicole Nunez</t>
  </si>
  <si>
    <t>New Cameras for Dallas Warehouse</t>
  </si>
  <si>
    <t>Jewish Federation - Wrap up</t>
  </si>
  <si>
    <t xml:space="preserve">5228 Secondary Internet/Failover Satellite_Connecticut - 106333 </t>
  </si>
  <si>
    <t xml:space="preserve">Secondary Internet/Failover Satellite_Connecticut </t>
  </si>
  <si>
    <t>5229 -(3) Microsoft O365 E3 Licenses</t>
  </si>
  <si>
    <t>(3) Microsoft O365 E3 Licenses</t>
  </si>
  <si>
    <t>5230 - TTB Financial Corp - MSP &amp; MSSP - 106189</t>
  </si>
  <si>
    <t>TTB Financial Corporation</t>
  </si>
  <si>
    <t>Ky Troyer</t>
  </si>
  <si>
    <t>Bailey Hunter</t>
  </si>
  <si>
    <t xml:space="preserve">MSP &amp; MSSP </t>
  </si>
  <si>
    <t>Quote #MPS106702 M365 Apps For Business</t>
  </si>
  <si>
    <t>5233BC - DUO 2FA and Azure Services</t>
  </si>
  <si>
    <t>Diaz Yourman &amp; Associates</t>
  </si>
  <si>
    <t>Leslie Diaz</t>
  </si>
  <si>
    <t>Agrmt #ETG00037 20hr Block</t>
  </si>
  <si>
    <t>SD-WAN and Connectivity  - Agreement 105364</t>
  </si>
  <si>
    <t xml:space="preserve">SD-WAN and Connectivity </t>
  </si>
  <si>
    <t>UcaaS Teams and CAPEX hardware - First State Bank of Livingston</t>
  </si>
  <si>
    <t>First State Bank of Livingston</t>
  </si>
  <si>
    <t>Yvonne McKee</t>
  </si>
  <si>
    <t xml:space="preserve">TEAMS </t>
  </si>
  <si>
    <t xml:space="preserve">5236 - User Set Up &amp; Tenant Migration </t>
  </si>
  <si>
    <t>Palo Duro Midstream, LLC</t>
  </si>
  <si>
    <t>Suhash Patel</t>
  </si>
  <si>
    <t xml:space="preserve">User Set Up &amp; Tenant Migration </t>
  </si>
  <si>
    <t>5237 Wide Area Network Solution</t>
  </si>
  <si>
    <t>Wide Area Network Solution</t>
  </si>
  <si>
    <t>5238 - Palo Duro - Managed Services Solution</t>
  </si>
  <si>
    <t>5239 - TTB Financial Corp - Domain Server - 106084</t>
  </si>
  <si>
    <t xml:space="preserve">Domain Server </t>
  </si>
  <si>
    <t xml:space="preserve">5240 - TTB Financial Corp - Branch Equipment (Initial Purchase) - 106709 Katy </t>
  </si>
  <si>
    <t xml:space="preserve">Quote #MPS106709 Branch Equipment (Initial Purchase)  </t>
  </si>
  <si>
    <t>Graco _Levelland</t>
  </si>
  <si>
    <t>5243 - Project Scope For Server CO-Location Move - Opp 24520</t>
  </si>
  <si>
    <t xml:space="preserve">Project Scope For Server CO-Location Move </t>
  </si>
  <si>
    <t>5244 - ERJCC - Project Scope For Office 365 Roll-Out - 105927</t>
  </si>
  <si>
    <t xml:space="preserve">Project Scope For Office 365 Roll-Out </t>
  </si>
  <si>
    <t>5245 - Starplast-Humble-Added Warehouse Cabling - 24437</t>
  </si>
  <si>
    <t>Starplast-Humble-Added Warehouse Cabling</t>
  </si>
  <si>
    <t>5246 - Change order to MPC105524 - Opp 24178</t>
  </si>
  <si>
    <t>Change order to MPC105524</t>
  </si>
  <si>
    <t>5247 - IaaS - Opp 24371</t>
  </si>
  <si>
    <t xml:space="preserve">IaaS </t>
  </si>
  <si>
    <t>5248 - TTB Financial Corp - Katy - Physical Security and Cabling - 105536</t>
  </si>
  <si>
    <t xml:space="preserve">TTB-Katy-Physical Security and Cabling </t>
  </si>
  <si>
    <t xml:space="preserve">5249 ETEC - Firewall Replacements </t>
  </si>
  <si>
    <t xml:space="preserve">Firewall Replacements </t>
  </si>
  <si>
    <t>5250 - Durante Rentals Network Assessment</t>
  </si>
  <si>
    <t>Durante Rentals</t>
  </si>
  <si>
    <t>Kenneth Cockrill</t>
  </si>
  <si>
    <t>Durante Rentals Network Assessment</t>
  </si>
  <si>
    <t>5251 - C/O NEW Zscaler - Opp 24492</t>
  </si>
  <si>
    <t>C/O Zscaler</t>
  </si>
  <si>
    <t>8444 - C/O New  SD-WAN and Connectivity - Opp 24493</t>
  </si>
  <si>
    <t>Advanced Network Service Project</t>
  </si>
  <si>
    <t>5253 - Security Assessment - Opport.23612</t>
  </si>
  <si>
    <t>Avenue 360 Health &amp; Wellness</t>
  </si>
  <si>
    <t>Javier Martinez</t>
  </si>
  <si>
    <t xml:space="preserve">Security Assessment </t>
  </si>
  <si>
    <t>5254 - Access Entry System</t>
  </si>
  <si>
    <t xml:space="preserve">Agreement #106611 Access Entry System </t>
  </si>
  <si>
    <t>Access Entry System</t>
  </si>
  <si>
    <t>5255 - (3) O365 Business Standard</t>
  </si>
  <si>
    <t>(3) O365 Business Standard</t>
  </si>
  <si>
    <t xml:space="preserve">Office 365 Business STD </t>
  </si>
  <si>
    <t>5257 Cabling in Plano</t>
  </si>
  <si>
    <t>Cabling in Plano</t>
  </si>
  <si>
    <t>5258 - MS Office Standard</t>
  </si>
  <si>
    <t>John-Travis Smith</t>
  </si>
  <si>
    <t>MS Office Standard</t>
  </si>
  <si>
    <t xml:space="preserve">5259 HP Laptop - Engineering Team </t>
  </si>
  <si>
    <t>HP Laptop - Engineering Team</t>
  </si>
  <si>
    <t>5260 LWB: 2 HP All-in-One</t>
  </si>
  <si>
    <t>LWB: 2 HP All-in-One</t>
  </si>
  <si>
    <t>5261 Additional Teams with Voice License</t>
  </si>
  <si>
    <t>Additional Teams with Voice License</t>
  </si>
  <si>
    <t>Yealink Exp50 60 line expansion</t>
  </si>
  <si>
    <t>UCaas  for 2</t>
  </si>
  <si>
    <t>Tilson-Spring-Connectivity Amendment-032022</t>
  </si>
  <si>
    <t>Disco - Endpoint Security</t>
  </si>
  <si>
    <t>Germania Insurance</t>
  </si>
  <si>
    <t>Jeff Smestuen</t>
  </si>
  <si>
    <t>5266 - (1) O365 Business Standard</t>
  </si>
  <si>
    <t>Star International</t>
  </si>
  <si>
    <t>Scott Martin</t>
  </si>
  <si>
    <t>Conn's Store 281- Kissimmee,FL - 106872</t>
  </si>
  <si>
    <t>Store 281 Spectrum</t>
  </si>
  <si>
    <t>5268 - Capital Bank Microsoft 365 Teams and SharePoint - Oppt. 23773</t>
  </si>
  <si>
    <t>Capital Bank</t>
  </si>
  <si>
    <t>Denys Argueta</t>
  </si>
  <si>
    <t>Capital Bank Microsoft 365 Teams and Sharepoint</t>
  </si>
  <si>
    <t>Disco/ETLs -  Sunrise, Sebring &amp; Miami, FL, FTW locations</t>
  </si>
  <si>
    <t>Cinch</t>
  </si>
  <si>
    <t>Antonio Restrepo</t>
  </si>
  <si>
    <t xml:space="preserve">5270 - 14 KnowBe4 </t>
  </si>
  <si>
    <t>14 KnowBe4</t>
  </si>
  <si>
    <t>5271 - Electric Strike Set - Opp 24291</t>
  </si>
  <si>
    <t>Electric Strike Set</t>
  </si>
  <si>
    <t>5272 Laptop Refresh QTY 50  RECD</t>
  </si>
  <si>
    <t>5273 - Script Changes - Opp. 24176</t>
  </si>
  <si>
    <t>Galveston County Health District</t>
  </si>
  <si>
    <t>Nancy Morecraft</t>
  </si>
  <si>
    <t>Script Changes</t>
  </si>
  <si>
    <t xml:space="preserve">Disco/ETLs - Spirit of Texas Bank </t>
  </si>
  <si>
    <t xml:space="preserve">Agreement #085677 (MRR) MAIN MSP &amp; MSSP (#085677) Monthly Agreement </t>
  </si>
  <si>
    <t xml:space="preserve">5275 - Dell Desktop and Monitors </t>
  </si>
  <si>
    <t>Dell Desktop and Monitors</t>
  </si>
  <si>
    <t>5276 - MSP/MSSP - Opport. 24372</t>
  </si>
  <si>
    <t xml:space="preserve">MSP/MSSP </t>
  </si>
  <si>
    <t>Disco/ETL - MSP-Cisco Phone Management</t>
  </si>
  <si>
    <t>S &amp; S Industries, Inc</t>
  </si>
  <si>
    <t>Imelda Garcia</t>
  </si>
  <si>
    <t xml:space="preserve">DIA </t>
  </si>
  <si>
    <t>The Orthopaedic Center Huntsville</t>
  </si>
  <si>
    <t>Tammy Jackson</t>
  </si>
  <si>
    <t>Avita - Marketing Office - New Orleans, LA - 106787</t>
  </si>
  <si>
    <t>Agreement #106787 Avita - Marketing Office (New Orleans, LA)</t>
  </si>
  <si>
    <t xml:space="preserve">Avita - Marketing Office (New Orleans, LA) </t>
  </si>
  <si>
    <t>1 UCaaS Standard User</t>
  </si>
  <si>
    <t>Arrowhead-UCaaS-042022</t>
  </si>
  <si>
    <t xml:space="preserve">Quarterly VMP SCAN </t>
  </si>
  <si>
    <t>Congress Orthopaedic Associates - DIA - 2 locations - Expedite</t>
  </si>
  <si>
    <t>Congress Orthopaedic Associates</t>
  </si>
  <si>
    <t>Michael Clemmons</t>
  </si>
  <si>
    <t>DIA - 2 locations</t>
  </si>
  <si>
    <t>UCaaS Solution</t>
  </si>
  <si>
    <t>Dope House Records</t>
  </si>
  <si>
    <t>Jaime Ortiz</t>
  </si>
  <si>
    <t>UCaaS Expedite Fee</t>
  </si>
  <si>
    <t>STORE Capital-Phoenix-Static IPs-112021</t>
  </si>
  <si>
    <t xml:space="preserve">Mission Creek Resources C/O Centennial </t>
  </si>
  <si>
    <t>Contract#106829 Illinois Bone &amp; Joint Institute - Chicago Ckt C/O</t>
  </si>
  <si>
    <t>STS Operating, Inc. DBA SunSource - MPC106101 - Misc Ports &amp; Voice Gateways</t>
  </si>
  <si>
    <t xml:space="preserve">STS Operating, Inc. DBA SunSource </t>
  </si>
  <si>
    <t>Circuit Change - Maitland</t>
  </si>
  <si>
    <t xml:space="preserve">5290 - Martin Preferred Foods - Listing Port Project </t>
  </si>
  <si>
    <t xml:space="preserve">Listing Port Project </t>
  </si>
  <si>
    <t>5291 - Lebco-Webster-Cabling</t>
  </si>
  <si>
    <t>Lebco-Webster-Cabling</t>
  </si>
  <si>
    <t>Allen Heights Baptist Church</t>
  </si>
  <si>
    <t>Jennifer Hartsock</t>
  </si>
  <si>
    <t>5293 - CO MPS105473 Add (1) Windows Server Licensing</t>
  </si>
  <si>
    <t>CO MPS105473 Add Windows Licensing</t>
  </si>
  <si>
    <t>Disco/ETL - Stallion - Multiple Sites 2</t>
  </si>
  <si>
    <t>Shaun Stracener</t>
  </si>
  <si>
    <t>Shawn Aupperlee</t>
  </si>
  <si>
    <t>5295 - BAA-MIAMI-Cabling</t>
  </si>
  <si>
    <t>Body Art Alliance</t>
  </si>
  <si>
    <t>BAA-Hanover MD-Cabling</t>
  </si>
  <si>
    <t>5296 - Annunciation Orthodox School - Backup Solution - 106283</t>
  </si>
  <si>
    <t xml:space="preserve">Backup Solution </t>
  </si>
  <si>
    <t>Barrett and Tyler, LLP</t>
  </si>
  <si>
    <t>Deana Wilhite</t>
  </si>
  <si>
    <t>North Texas Debt Freedom</t>
  </si>
  <si>
    <t>Andrew Nicholas</t>
  </si>
  <si>
    <t>CO - DIA to BB for Dallas move - 107026</t>
  </si>
  <si>
    <t>change order for Dallas move</t>
  </si>
  <si>
    <t xml:space="preserve">Illinois Bone and Joint - Azure Virtual Edge </t>
  </si>
  <si>
    <t>5301 - Firewall Replacement</t>
  </si>
  <si>
    <t>Firewall Replacement - Due 6/16/2022</t>
  </si>
  <si>
    <t>5302RG - LRES - 2022 QBRs</t>
  </si>
  <si>
    <t>Store 302</t>
  </si>
  <si>
    <t xml:space="preserve">5304 - One O365 Business Std  </t>
  </si>
  <si>
    <t xml:space="preserve">1 O365 Business Standard - New Employee - </t>
  </si>
  <si>
    <t xml:space="preserve">5305 - GT Power Servers </t>
  </si>
  <si>
    <t xml:space="preserve">GT Power Servers </t>
  </si>
  <si>
    <t>5306 - 9 Cable Drop  H2 then Fire Putty by Lemonov OR Novak</t>
  </si>
  <si>
    <t>9 Cable Drop</t>
  </si>
  <si>
    <t>5307 - SOW for Items Related to CMMC Certification - Oppt. 24446</t>
  </si>
  <si>
    <t>SOW for Items Related to CMMC Certification</t>
  </si>
  <si>
    <t>5308 - Pacific Income Advisers - Office Move &amp; New Circuits - 106623 &amp; 107533 &amp; 107662 &amp; 108320</t>
  </si>
  <si>
    <t>Agreement #106623 Office Move &amp; New Circuits - SDWAN #PLAT</t>
  </si>
  <si>
    <t>**Office Move &amp; New Circuits - SDWAN</t>
  </si>
  <si>
    <t>5309 - FlexXray Streamline IT - Opp 24571</t>
  </si>
  <si>
    <t>Steve Graeff</t>
  </si>
  <si>
    <t>Agreement #106997 MSP Reporting #NS</t>
  </si>
  <si>
    <t>Streamline IT</t>
  </si>
  <si>
    <t>5310 - CO_FortiNAC Solution Scottsdale and Atlanta</t>
  </si>
  <si>
    <t>CO_FortiNAC Solution Scottsdale and Atlanta</t>
  </si>
  <si>
    <t>Blue Bell - Address Change Las Vegas - 51 Conestoga Way Hederson, NV - 106641</t>
  </si>
  <si>
    <t>Agreement #106641 Address Change Las Vegas #PLAT</t>
  </si>
  <si>
    <t xml:space="preserve">Address Change Las Vegas </t>
  </si>
  <si>
    <t>5312RR - Pacific Income Cabling New Office</t>
  </si>
  <si>
    <t>Cabling New Office</t>
  </si>
  <si>
    <t>5313 - New Rack and Installation</t>
  </si>
  <si>
    <t>New Rack and Installation</t>
  </si>
  <si>
    <t>5314 - Bowers &amp; Saha - Server Hard Drives - 107136</t>
  </si>
  <si>
    <t>5315 - 365 Licenses BS and BP</t>
  </si>
  <si>
    <t xml:space="preserve">365 Licenses BS and BP </t>
  </si>
  <si>
    <t>5316 - Carter Federal Credit Union - Configure two Data Center routers - 107121 - Opport 24896</t>
  </si>
  <si>
    <t>Configure two Data Center routers</t>
  </si>
  <si>
    <t>5317 - DUO HA Setup</t>
  </si>
  <si>
    <t>DUO HA Setup</t>
  </si>
  <si>
    <t>Off Boarding - Colorado Nonprofit Development Center - Notice of Termination by June 30, 2021</t>
  </si>
  <si>
    <t>Colorado Nonprofit Development Center</t>
  </si>
  <si>
    <t>Tre Copeland</t>
  </si>
  <si>
    <t>Tina Clark</t>
  </si>
  <si>
    <t>ONI-Onboarding/Offboarding</t>
  </si>
  <si>
    <t>Optimum Networking, Inc.</t>
  </si>
  <si>
    <t>MSOC Service Desk</t>
  </si>
  <si>
    <t>ON-Care Pro ONQ-005859</t>
  </si>
  <si>
    <t>ON-Care Pro - Autobill</t>
  </si>
  <si>
    <t>6351 - SaaS Pro - Mountain View</t>
  </si>
  <si>
    <t>Mountain View Publishers</t>
  </si>
  <si>
    <t>Kim Squire</t>
  </si>
  <si>
    <t>MRR Onboarding</t>
  </si>
  <si>
    <t>Abraham Hernandez</t>
  </si>
  <si>
    <t>ONI-Services Projects</t>
  </si>
  <si>
    <t xml:space="preserve"> Migrate Services from On-Premises Environment to Microsoft Office 365</t>
  </si>
  <si>
    <t>Rocky Mountain Recycling Inc</t>
  </si>
  <si>
    <t>Karla Storie</t>
  </si>
  <si>
    <t xml:space="preserve">Office 365 Migration Assistance </t>
  </si>
  <si>
    <t>Denver Housing Authority</t>
  </si>
  <si>
    <t>Karen Spruce</t>
  </si>
  <si>
    <t>Override Rate</t>
  </si>
  <si>
    <t>Network Refresh</t>
  </si>
  <si>
    <t>Michael Krager</t>
  </si>
  <si>
    <t>6355 - SaaS Premium with 4 additional firewalls - Sterling Energy</t>
  </si>
  <si>
    <t>Sterling Energy</t>
  </si>
  <si>
    <t>Michelle Giebler</t>
  </si>
  <si>
    <t>Not to Exceed</t>
  </si>
  <si>
    <t xml:space="preserve">Agrmt #ONI00121 ON-Care ONQ-007373  </t>
  </si>
  <si>
    <t>ON-Care Premium - Autobill</t>
  </si>
  <si>
    <t>Office 365 and RMail</t>
  </si>
  <si>
    <t>Hackstaff SnowAtkinson&amp;Griess</t>
  </si>
  <si>
    <t>Doug Griess</t>
  </si>
  <si>
    <t>6357 - SaaS Pro and On-core Basic 4/1/21 - The Vine Foundation</t>
  </si>
  <si>
    <t>The Vine Foundation</t>
  </si>
  <si>
    <t>Sean Dupre</t>
  </si>
  <si>
    <t xml:space="preserve">Agrmt #ONI00140 ON-Care Pro ONQ-007071  </t>
  </si>
  <si>
    <t>Off Boarding YMCA Effective 4/26/2021</t>
  </si>
  <si>
    <t>YMCA of Boulder Valley</t>
  </si>
  <si>
    <t>Joey Police</t>
  </si>
  <si>
    <t>6359 - Rocky Mountain Air  - 2021 Initiatives</t>
  </si>
  <si>
    <t>Rocky Mountain Air</t>
  </si>
  <si>
    <t>Tracy Huntzinger</t>
  </si>
  <si>
    <t>Migrate to Office 365</t>
  </si>
  <si>
    <t>The Fort Restaurant</t>
  </si>
  <si>
    <t>Holly Kinney</t>
  </si>
  <si>
    <t xml:space="preserve">Azure AD and Migration of File Data to Office 365 </t>
  </si>
  <si>
    <t>A V Hunter Trust Inc</t>
  </si>
  <si>
    <t>Ryan Campbell</t>
  </si>
  <si>
    <t>Migrate to Office 365 and 8x8 VoIP</t>
  </si>
  <si>
    <t>Standard Rig Solutions LLC</t>
  </si>
  <si>
    <t>Chris Zane</t>
  </si>
  <si>
    <t>Microsoft Business Voice Migration</t>
  </si>
  <si>
    <t>Young American's Education Foundation</t>
  </si>
  <si>
    <t>Jason Vang</t>
  </si>
  <si>
    <t>6364 - SaaS Pro Plus 3 Firewalls - Landtech Contractors Inc</t>
  </si>
  <si>
    <t>Landtech Contractors Inc</t>
  </si>
  <si>
    <t>Heath Holmes</t>
  </si>
  <si>
    <t>6365 - SaaS Pro - Classic Beverage</t>
  </si>
  <si>
    <t>Classic Beverage Company LLC</t>
  </si>
  <si>
    <t>Chris Bieker</t>
  </si>
  <si>
    <t xml:space="preserve">Infrastructure Refresh and Exchange Online </t>
  </si>
  <si>
    <t xml:space="preserve">Infrastructure Technology Refresh - New Server </t>
  </si>
  <si>
    <t>EPTAM West LLC</t>
  </si>
  <si>
    <t>Mark Ingram</t>
  </si>
  <si>
    <t>6368 - SaaS Premium with 3 additional firewalls - BCER</t>
  </si>
  <si>
    <t>BCER Group</t>
  </si>
  <si>
    <t>John Thompson</t>
  </si>
  <si>
    <t>Off Boarding Extraction Oil &amp; Gas as of May 31, 2021</t>
  </si>
  <si>
    <t>Civitas Resources, Inc.</t>
  </si>
  <si>
    <t>Michael Enright</t>
  </si>
  <si>
    <t xml:space="preserve">Agrmt #ONI00157 ON-Care Pro OPTQ5114  </t>
  </si>
  <si>
    <t>Off Boarding Captain Notepad by May 31, 2021</t>
  </si>
  <si>
    <t>Captain Notepad</t>
  </si>
  <si>
    <t>Jace Rogat</t>
  </si>
  <si>
    <t>ON-Care Pro ONQ-005830</t>
  </si>
  <si>
    <t>Off Boarding Dominican Home Health by 5/31/2021</t>
  </si>
  <si>
    <t>Dominican Home Health Agency</t>
  </si>
  <si>
    <t>Leeanne Super</t>
  </si>
  <si>
    <t>Off Boarding Accent Branding as of 6/15/2021</t>
  </si>
  <si>
    <t>Accent Branding Solutions</t>
  </si>
  <si>
    <t>Todd Gilson</t>
  </si>
  <si>
    <t>Off Boarding BLDG  Management  by 6/30/2021</t>
  </si>
  <si>
    <t>BLDG Management</t>
  </si>
  <si>
    <t>Erin Little</t>
  </si>
  <si>
    <t>ON-Care Pro  ONQ-004816</t>
  </si>
  <si>
    <t xml:space="preserve">2021 Initiatives </t>
  </si>
  <si>
    <t>Forum Real Estate</t>
  </si>
  <si>
    <t>Sara Greene</t>
  </si>
  <si>
    <t>On-Boarding 07-01-21</t>
  </si>
  <si>
    <t>The Equity Project  LLC</t>
  </si>
  <si>
    <t>Wylia Sims</t>
  </si>
  <si>
    <t>SaaS Pro</t>
  </si>
  <si>
    <t>SaaS Premium with 1 additional firewall</t>
  </si>
  <si>
    <t>Pinery Water District</t>
  </si>
  <si>
    <t>Randy Ristine</t>
  </si>
  <si>
    <t>2021 Initiatives</t>
  </si>
  <si>
    <t>Ruegsegger Simons &amp; Stern LLC</t>
  </si>
  <si>
    <t>Doug Ruegsegger</t>
  </si>
  <si>
    <t>6379 - SaaS Premium - Ascentris</t>
  </si>
  <si>
    <t>Ascentris</t>
  </si>
  <si>
    <t>Gabe Finke</t>
  </si>
  <si>
    <t>6380 - SaaS Premium plus 5 additional firewalls - EverWest Real Estate Investors LLC</t>
  </si>
  <si>
    <t>EverWest Real Estate Investors LLC</t>
  </si>
  <si>
    <t>Matt Tolmich</t>
  </si>
  <si>
    <t>6381 - SaaS Premium plus 8 firewalls - Senior Housing Options</t>
  </si>
  <si>
    <t>Senior Housing Options</t>
  </si>
  <si>
    <t>Jolene Lofton</t>
  </si>
  <si>
    <t>Mitch Mangum</t>
  </si>
  <si>
    <t>2008 Server Replacements</t>
  </si>
  <si>
    <t>Slawson Companies</t>
  </si>
  <si>
    <t>Stacie Fontenot</t>
  </si>
  <si>
    <t>ON-Cloud Virtual Desktop Infrastructure (VDI) Hosting Service</t>
  </si>
  <si>
    <t>On-Boarding 8-1-21</t>
  </si>
  <si>
    <t>Pure Cycle Corporation</t>
  </si>
  <si>
    <t>Deborah Saya</t>
  </si>
  <si>
    <t>Move from Zayo to OneNeck</t>
  </si>
  <si>
    <t>Brett Ammerman</t>
  </si>
  <si>
    <t>On-boarding 8-16-21</t>
  </si>
  <si>
    <t>Mile High Eye Institute</t>
  </si>
  <si>
    <t>Jose Reyes</t>
  </si>
  <si>
    <t>SaaS Premium - Pure Cycle</t>
  </si>
  <si>
    <t>Kevin McNeill</t>
  </si>
  <si>
    <t>Chris Wick</t>
  </si>
  <si>
    <t>6388 - SaaS Pro - Mile High Eye</t>
  </si>
  <si>
    <t>Exchange and SharePoint migration</t>
  </si>
  <si>
    <t>Stout Street Foundation</t>
  </si>
  <si>
    <t>Bradley Lucero III</t>
  </si>
  <si>
    <t>6390 - SaaS Premium - 2 additional FW and 56 additional users - WellBiz Brands, Inc.</t>
  </si>
  <si>
    <t>WellBiz Brands, Inc.</t>
  </si>
  <si>
    <t>Brett Thorson</t>
  </si>
  <si>
    <t>6391 - SaaS Premium - add 5 firewalls and 27 users - Durango Investment Holdings LLC</t>
  </si>
  <si>
    <t>Durango Investment Holdings LLC</t>
  </si>
  <si>
    <t>Brent Collins</t>
  </si>
  <si>
    <t>6392 - SaaS Premium plus 1 additional FW - Ruegsegger Simons &amp; Stern LLC</t>
  </si>
  <si>
    <t>Office 365 Migration</t>
  </si>
  <si>
    <t>Altamont Energy Operating LLC</t>
  </si>
  <si>
    <t>Beverly Decker</t>
  </si>
  <si>
    <t>6394 - SaaS Pro plus 7 additional users - Tipsy's Liquor World</t>
  </si>
  <si>
    <t>Tipsy's Liquor World</t>
  </si>
  <si>
    <t>Adam Krier</t>
  </si>
  <si>
    <t>6395 - SharePoint Consulting</t>
  </si>
  <si>
    <t>Ball Aerospace</t>
  </si>
  <si>
    <t>Kristen Bredeson</t>
  </si>
  <si>
    <t>Joe Turnbough</t>
  </si>
  <si>
    <t>Azure AD Connect and DUO</t>
  </si>
  <si>
    <t>Exchange Online and MFA</t>
  </si>
  <si>
    <t>Off Boarding Serviam LLC on 10/29/21</t>
  </si>
  <si>
    <t>Serviam LLC</t>
  </si>
  <si>
    <t>Justin Wolfe</t>
  </si>
  <si>
    <t>ON-Care Pro ONQ-001766</t>
  </si>
  <si>
    <t xml:space="preserve">6399 - SaaS Premium with 13 additional firewalls - Rocky Mountain Air </t>
  </si>
  <si>
    <t>6400 - SaaS Pro - with 1 additional firewall - Cornerstone Programs Den</t>
  </si>
  <si>
    <t>Cornerstone Programs Den</t>
  </si>
  <si>
    <t>Louis Sillstrop</t>
  </si>
  <si>
    <t xml:space="preserve">On-boarding </t>
  </si>
  <si>
    <t>ValueTronics International Inc</t>
  </si>
  <si>
    <t>Harley Stavis</t>
  </si>
  <si>
    <t>Hosted Servers</t>
  </si>
  <si>
    <t>6403 - SaaS Pro - ValueTronics</t>
  </si>
  <si>
    <t>6404 - SaaS Pro - Mountain States</t>
  </si>
  <si>
    <t>Mountain States Commercial Credit</t>
  </si>
  <si>
    <t>Gail Clark</t>
  </si>
  <si>
    <t>Hosted DCFP1 and RD servers</t>
  </si>
  <si>
    <t>ISU Insurance</t>
  </si>
  <si>
    <t>Mike Adams</t>
  </si>
  <si>
    <t>Zoom Implementation</t>
  </si>
  <si>
    <t>National Endowment for Financial Ed</t>
  </si>
  <si>
    <t>Mary Beth Kelley</t>
  </si>
  <si>
    <t>6407 - Infrastructure Upgrade</t>
  </si>
  <si>
    <t>Umpqua</t>
  </si>
  <si>
    <t>Daniel Eisenmenger</t>
  </si>
  <si>
    <t>6408 - SaaS Pro - Bethesda</t>
  </si>
  <si>
    <t>Bethesda Holdings</t>
  </si>
  <si>
    <t>Joe Dryden</t>
  </si>
  <si>
    <t>Off Boarding -The Fort Restaurant on 11/20/21</t>
  </si>
  <si>
    <t xml:space="preserve">Upgrade to Mitel Connect </t>
  </si>
  <si>
    <t>Taylor Kohrs</t>
  </si>
  <si>
    <t>Kelly Fleck</t>
  </si>
  <si>
    <t>6411 - Space Age Federal CU - SaaS Premium</t>
  </si>
  <si>
    <t>Space Age Credit Union</t>
  </si>
  <si>
    <t>Doug Bennett</t>
  </si>
  <si>
    <t>6412 - SaaS Premium plus 1 additional FW - Denver Athletic</t>
  </si>
  <si>
    <t>Denver Athletic Club</t>
  </si>
  <si>
    <t>Linda Frogge</t>
  </si>
  <si>
    <t>Onboarding 10-01-2021</t>
  </si>
  <si>
    <t>On-Boarding 12-13-21</t>
  </si>
  <si>
    <t>On-Boarding 1/1/22</t>
  </si>
  <si>
    <t>Kim Charlton</t>
  </si>
  <si>
    <t>NM Acquisition</t>
  </si>
  <si>
    <t>6417JG - Space Age CU - Scale VDI and Server Replacement Project</t>
  </si>
  <si>
    <t>Off-boarding</t>
  </si>
  <si>
    <t>PS Tasks 2022</t>
  </si>
  <si>
    <t>Agrmt #ONI00132 Internal work for Optimum</t>
  </si>
  <si>
    <t>Off Boarding  January 31, 2022</t>
  </si>
  <si>
    <t>Carbon Chemistry Ltd</t>
  </si>
  <si>
    <t>Brian Cusworth</t>
  </si>
  <si>
    <t>6421 - Hosted servers and SharePoint migration</t>
  </si>
  <si>
    <t>On-boarding 2-1-22</t>
  </si>
  <si>
    <t>Bridge Diagnostics Inc</t>
  </si>
  <si>
    <t>Dennis O'Brien</t>
  </si>
  <si>
    <t>Off Boarding FDG Products by 2/24/21</t>
  </si>
  <si>
    <t>FDG Products</t>
  </si>
  <si>
    <t>Mari Fountain</t>
  </si>
  <si>
    <t>P6424 - Everwest 3rd Party Portal Setup - Cushman and Wakefield</t>
  </si>
  <si>
    <t>Lacey Kaufman</t>
  </si>
  <si>
    <t>ONI-Waiting on Resources</t>
  </si>
  <si>
    <t>Everwest Accounting Projects</t>
  </si>
  <si>
    <t>Everwest - Streamline IT</t>
  </si>
  <si>
    <t>Streamline IT Client Group</t>
  </si>
  <si>
    <t>Concur Rollout</t>
  </si>
  <si>
    <t>EWA-User Acceptance Testing</t>
  </si>
  <si>
    <t>6540 - SaaS Premium - Bridge Diagnostics</t>
  </si>
  <si>
    <t xml:space="preserve">6427 - EverWest Real - Scale Servers and DR </t>
  </si>
  <si>
    <t>Liesl Clarkson</t>
  </si>
  <si>
    <t>6428 - Everwest Real Estate Investors LLC -  Data Center Move</t>
  </si>
  <si>
    <t>6429 - SaaS Premium - Denver Metro Chamber</t>
  </si>
  <si>
    <t>Denver Metro Chamber of Commerce</t>
  </si>
  <si>
    <t>Dave Suss</t>
  </si>
  <si>
    <t>Firewalls and Wireless Access Points - Putnam Branches</t>
  </si>
  <si>
    <t>Kevin Turntine</t>
  </si>
  <si>
    <t>6431 - On-boarding 4-1-22</t>
  </si>
  <si>
    <t>6432 - Workplace Elements LLC - VinylWorks move</t>
  </si>
  <si>
    <t>Workplace Elements LLC</t>
  </si>
  <si>
    <t>Bagley Crowder</t>
  </si>
  <si>
    <t>6433 - Medical Group Management Association - On-Boarding 5-1-22</t>
  </si>
  <si>
    <t>Medical Group Management Association</t>
  </si>
  <si>
    <t>Vince Cacciato</t>
  </si>
  <si>
    <t>6434 - Winn Marion Companies - Server Upgrades - New Dev Server</t>
  </si>
  <si>
    <t>Winn Marion Companies</t>
  </si>
  <si>
    <t>David Murphy</t>
  </si>
  <si>
    <t>6435 - Microsoft 365 Mail Migration</t>
  </si>
  <si>
    <t>iDiscover</t>
  </si>
  <si>
    <t>Christian Lara</t>
  </si>
  <si>
    <t>6436 - Off Boarding  June 1st 2022</t>
  </si>
  <si>
    <t>6437 Secondary Internet/Failover Satellite | South Carolina</t>
  </si>
  <si>
    <t>Secondary Internet/Failover Satellite | South Carolina</t>
  </si>
  <si>
    <t>Eye Care - AWS Virtual VC - 106348</t>
  </si>
  <si>
    <t>AWS Virtual VC</t>
  </si>
  <si>
    <t>Server and Network Support</t>
  </si>
  <si>
    <t>Miranda Bender</t>
  </si>
  <si>
    <t>Broadband Static IP additions for 12-sites - 107062</t>
  </si>
  <si>
    <t>IP for sites</t>
  </si>
  <si>
    <t>Star Furniture - UCaaS Contract True-up - Multi-Site - 106387</t>
  </si>
  <si>
    <t>Agreement #106387 UCaaS Contract True-up #NS</t>
  </si>
  <si>
    <t xml:space="preserve">Contract True-up </t>
  </si>
  <si>
    <t xml:space="preserve">SD-WAN Change Azure Removal </t>
  </si>
  <si>
    <t xml:space="preserve">6443 - Avita - Fiber Channel Card and (4) Rail Kits </t>
  </si>
  <si>
    <t xml:space="preserve">Avita - Fiber Channel Card and (4) Rail Kits </t>
  </si>
  <si>
    <t>Wave Electronics - Additional LD - Houston, TX - 106269</t>
  </si>
  <si>
    <t>Agreement #106269 Additional LD</t>
  </si>
  <si>
    <t>Additional LD</t>
  </si>
  <si>
    <t xml:space="preserve">6445 - Cable work AWIP/Vacaville </t>
  </si>
  <si>
    <t>Kingspan Insulated Panels, Inc.</t>
  </si>
  <si>
    <t>Kelly Black</t>
  </si>
  <si>
    <t xml:space="preserve">Cable work AWIP/Vacaville </t>
  </si>
  <si>
    <t xml:space="preserve">Integracom, Inc. - Cancelled </t>
  </si>
  <si>
    <t>Integracom, Inc.</t>
  </si>
  <si>
    <t>Jeff Winkles</t>
  </si>
  <si>
    <t>Disco/ETL - TETRA: Meriplex Broadband Circuit - Galveston, TX</t>
  </si>
  <si>
    <t xml:space="preserve">6448 - Additional E3 Licenses </t>
  </si>
  <si>
    <t>MRR Software Licenses</t>
  </si>
  <si>
    <t xml:space="preserve">Additional E3 Licenses </t>
  </si>
  <si>
    <t>2H Offshore Inc.</t>
  </si>
  <si>
    <t>Keith Johnson</t>
  </si>
  <si>
    <t>6450 - Shaw Systems Associates, Inc.- Physical Security - Door Access System</t>
  </si>
  <si>
    <t>Shaw Systems Associates, Inc.</t>
  </si>
  <si>
    <t>Greg Jackson</t>
  </si>
  <si>
    <t>Physical Security - Door Access System</t>
  </si>
  <si>
    <t>6451 - Avita 1070 - Nashville Relocation - 107069</t>
  </si>
  <si>
    <t>Agreement #107069 Avita - Nashville 1049 Relocation #NS</t>
  </si>
  <si>
    <t xml:space="preserve">Avita - Nashville 1049 Relocation </t>
  </si>
  <si>
    <t>6452 - Infrastructure Assessment</t>
  </si>
  <si>
    <t>IBR Packaging</t>
  </si>
  <si>
    <t>Kevin Jennings</t>
  </si>
  <si>
    <t>Agreement #106833 Infrastructure Assessment</t>
  </si>
  <si>
    <t>Infrastructure Assessment</t>
  </si>
  <si>
    <t>2-site UcaaS - White Glove</t>
  </si>
  <si>
    <t>UcaaS</t>
  </si>
  <si>
    <t>6454 - MRR - O365, ESET</t>
  </si>
  <si>
    <t>SupraCare</t>
  </si>
  <si>
    <t>Trey Pirkey</t>
  </si>
  <si>
    <t>MRR - O365, ESET</t>
  </si>
  <si>
    <t>Avita 1049 - Temp Broadband - 501 28th Ave N, Nashville, TN - 107153 &amp; 109825</t>
  </si>
  <si>
    <t>Agreement #107153 Avita - Temp Broadband Site 1049</t>
  </si>
  <si>
    <t xml:space="preserve">Avita - Temp Broadband Site 1049 </t>
  </si>
  <si>
    <t>6456 - Office 365 Annual - Due 5/1/2022</t>
  </si>
  <si>
    <t>Calkidella LLC.</t>
  </si>
  <si>
    <t>Kevin Forrest</t>
  </si>
  <si>
    <t>Office 365 Annual - Due 5/1/2022</t>
  </si>
  <si>
    <t>6459 - TTB Financial - 365 SKU Change - 107037</t>
  </si>
  <si>
    <t xml:space="preserve">365 SKU Change </t>
  </si>
  <si>
    <t>6460BC - Additional managed services</t>
  </si>
  <si>
    <t>Betsy Anderson</t>
  </si>
  <si>
    <t xml:space="preserve">Agreement #107119 - MRR Block </t>
  </si>
  <si>
    <t>Additional managed services</t>
  </si>
  <si>
    <t>Michael Brennan M.D.</t>
  </si>
  <si>
    <t>Liz Potter</t>
  </si>
  <si>
    <t>Agreement #121135 VCL - Dallas TX - 121135 - 10M X 10M DIA/ Voice</t>
  </si>
  <si>
    <t>Add Static IP Address to Existing Broadband Circuit</t>
  </si>
  <si>
    <t xml:space="preserve">6463RR - mc-S4-B3 Datto w/3yr </t>
  </si>
  <si>
    <t>Frisbey, Carter &amp; Associates Inc.</t>
  </si>
  <si>
    <t>John Carter</t>
  </si>
  <si>
    <t>Agreement #106961 S4-B3 Datto w/3yr</t>
  </si>
  <si>
    <t xml:space="preserve">mc-S4-B3 Datto w/3yr </t>
  </si>
  <si>
    <t>Disco/ETLs - Conn's Multiple Sites</t>
  </si>
  <si>
    <t xml:space="preserve">6465 - 16GB RAM - Paul's System   </t>
  </si>
  <si>
    <t>16GB RAM - Paul's System</t>
  </si>
  <si>
    <t xml:space="preserve">6466 - Correct Office 365 Business Licenses </t>
  </si>
  <si>
    <t xml:space="preserve">Correct Office 365 Business Licenses </t>
  </si>
  <si>
    <t>6467 - Agreement #009796 SaaS - Newport LLC</t>
  </si>
  <si>
    <t>Newport LLC</t>
  </si>
  <si>
    <t>Jan TenBraak</t>
  </si>
  <si>
    <t xml:space="preserve">Agrmt #ONI00101 ON-Care Custom OPTQ4813  </t>
  </si>
  <si>
    <t>7512270 - 3221460-Deploy DMARK and DKIM and Barracuda Sentinel Email Protection</t>
  </si>
  <si>
    <t>ON-Care Basic - Autobill</t>
  </si>
  <si>
    <t>Azure SD-WAN add-on</t>
  </si>
  <si>
    <t>Agreement #107193 Azure SD-WAN add-on</t>
  </si>
  <si>
    <t xml:space="preserve">Azure SD-WAN add-on </t>
  </si>
  <si>
    <t>6469 - ERJCC - IaaS - 106752</t>
  </si>
  <si>
    <t>Contract#107192 Fredericksburg - Voice Amendment</t>
  </si>
  <si>
    <t>Agreement #107192 Fredericksburg - Voice Amendment</t>
  </si>
  <si>
    <t xml:space="preserve">Contract Revision </t>
  </si>
  <si>
    <t>6472 - Notebook Role-out</t>
  </si>
  <si>
    <t xml:space="preserve">Notebook Role-out </t>
  </si>
  <si>
    <t>6473 - USLBM - Loc 4716 (Kasson, MN) - Cabling Remediation - 107178</t>
  </si>
  <si>
    <t>USLBM-Loc4716 (Kasson)-Cabling Remediation</t>
  </si>
  <si>
    <t>6474 - USLBM - Loc 4708 (Chippewa Falls, WI) - Cabling Remediation - 106772</t>
  </si>
  <si>
    <t>USLBM-Loc4708 Chippewa falls) WI-Cabling Remediation</t>
  </si>
  <si>
    <t>6475 - USLBM - Loc 4703 (Hayward, WI) - Cabling Remediation - 106772</t>
  </si>
  <si>
    <t>USLBM-Loc4703 Hayward WI-Cabling Remediation</t>
  </si>
  <si>
    <t>Change order 3601 East 39th Ave</t>
  </si>
  <si>
    <t>Agreement #107161 Change order 3601 East 39th Ave</t>
  </si>
  <si>
    <t>C/O Tucker GA</t>
  </si>
  <si>
    <t>Agreement #107159 C/O Tucker GA</t>
  </si>
  <si>
    <t>C/O Build out Batavia</t>
  </si>
  <si>
    <t>Agreement #107118 Batavia - Connectivity Amendment</t>
  </si>
  <si>
    <t>Failover ISP for Bright Foods</t>
  </si>
  <si>
    <t>Bright People Foods, Inc.</t>
  </si>
  <si>
    <t>Rita Vinnicombe</t>
  </si>
  <si>
    <t>Agreement #107182 Failover ISP for Bright Foods #NS</t>
  </si>
  <si>
    <t>ERJCC-Construction Passthrough-052022</t>
  </si>
  <si>
    <t xml:space="preserve">6484 - Off-boarding </t>
  </si>
  <si>
    <t>6485 - Test, Tone, Label Cabling   H2 (SEE 6722)</t>
  </si>
  <si>
    <t>Test, Tone, Label Cabling</t>
  </si>
  <si>
    <t>6486 - Howard Memorial 10 Exchange Online Plan 1 Licenses</t>
  </si>
  <si>
    <t>10 Exchange Online Plan 1 LIcenses</t>
  </si>
  <si>
    <t>6487 - Reader's Wholesale Distribution LTD - Network Assessment Request - Opport. 24998</t>
  </si>
  <si>
    <t>Reader's Wholesale Distribution LTD</t>
  </si>
  <si>
    <t>Martin Gosnell</t>
  </si>
  <si>
    <t>Network Assessment Request</t>
  </si>
  <si>
    <t>6488 - Orthopaedic Solutions - MSP / MSSP Solution - 106599</t>
  </si>
  <si>
    <t>Orthopaedic Solutions Management</t>
  </si>
  <si>
    <t>Chris Patterson</t>
  </si>
  <si>
    <t xml:space="preserve">MSP / MSSP Solution </t>
  </si>
  <si>
    <t>6489 - Community Medical Services Tier 3 10 Hour Block</t>
  </si>
  <si>
    <t>Community Medical Services - CMS</t>
  </si>
  <si>
    <t>Michael Hailye</t>
  </si>
  <si>
    <t>Agreement #107311 Block of Hours</t>
  </si>
  <si>
    <t>Community Medical Services Tier 3 10 Hour Block</t>
  </si>
  <si>
    <t xml:space="preserve">6490 - FlexXray (1) Visio license </t>
  </si>
  <si>
    <t xml:space="preserve">(1) Visio license </t>
  </si>
  <si>
    <t>6491 - Wi-Fi replacement 12 WAP  Customer wants to cancel</t>
  </si>
  <si>
    <t>Dennis Underwood</t>
  </si>
  <si>
    <t>Erminio Lalli</t>
  </si>
  <si>
    <t>Wi-Fi replacement</t>
  </si>
  <si>
    <t>6492 - Infrastructure Assessment</t>
  </si>
  <si>
    <t>6493 - Webster-Camera Installation</t>
  </si>
  <si>
    <t>Lebco-Webster-Camera Installation</t>
  </si>
  <si>
    <t>Quote #MPS107365 Office 365</t>
  </si>
  <si>
    <t>Coastal Warehouse, Ltd.</t>
  </si>
  <si>
    <t>Thomas Wynn</t>
  </si>
  <si>
    <t>Blue Bell Creameries - South Carolina Address Change - SDWAN - 107142</t>
  </si>
  <si>
    <t>Agreement #107142 Address Change South Carolina Location #PLAT</t>
  </si>
  <si>
    <t xml:space="preserve">Address Change South Carolina Location </t>
  </si>
  <si>
    <t>6497 - Pacific Income pw-Access Control System</t>
  </si>
  <si>
    <t>pw-Access Control System</t>
  </si>
  <si>
    <t>6498 - FlexXray - 2 Cable / Paul's Desk</t>
  </si>
  <si>
    <t>2 Cable / Paul's Desk</t>
  </si>
  <si>
    <t>Test IMO project</t>
  </si>
  <si>
    <t>Cyberian Technologies</t>
  </si>
  <si>
    <t>Andy Banning</t>
  </si>
  <si>
    <t>IMO</t>
  </si>
  <si>
    <t>IMO test project 2</t>
  </si>
  <si>
    <t>Sales Order #4351: Quote #MPS107383 Demo</t>
  </si>
  <si>
    <t>XYZZ Test Company</t>
  </si>
  <si>
    <t>Carrie Hatley</t>
  </si>
  <si>
    <t>Quote #MPS107383 Demo</t>
  </si>
  <si>
    <t xml:space="preserve">GNT QBs backup &amp; Restore </t>
  </si>
  <si>
    <t>derrick  terry</t>
  </si>
  <si>
    <t>Marcelo Zamorano</t>
  </si>
  <si>
    <t>Test</t>
  </si>
  <si>
    <t>IMO - Internal</t>
  </si>
  <si>
    <t>David Cox</t>
  </si>
  <si>
    <t>Jim's RMM Project</t>
  </si>
  <si>
    <t xml:space="preserve">6505 - Third Coast Bank - Unitrends Backup Upgrade </t>
  </si>
  <si>
    <t>Third Coast Bank - Headquarters</t>
  </si>
  <si>
    <t>Joe Mengden</t>
  </si>
  <si>
    <t xml:space="preserve">Unitrends Backup Upgrade </t>
  </si>
  <si>
    <t>Disco/ETL - Master</t>
  </si>
  <si>
    <t>6507 - Change Order for 107365 (NCE Master Agreement)</t>
  </si>
  <si>
    <t>Change Order for 107365 (NCE Master Agreement)</t>
  </si>
  <si>
    <t xml:space="preserve">GNT Corporate IT Integration </t>
  </si>
  <si>
    <t>6511 - Visio license change</t>
  </si>
  <si>
    <t>Visio license change</t>
  </si>
  <si>
    <t xml:space="preserve">Enhanced Corporate IT Integration </t>
  </si>
  <si>
    <t xml:space="preserve">Optimum Networks Corporate IT </t>
  </si>
  <si>
    <t xml:space="preserve">Cyberian Corporate IT </t>
  </si>
  <si>
    <t>Cyberian Technologies RMM Migration Plan</t>
  </si>
  <si>
    <t>6516 - M365  CSP Migration to NCE !!! DEADLINE: July 1st 2022</t>
  </si>
  <si>
    <t>Glitzy Girlz Women's Boutique</t>
  </si>
  <si>
    <t>Tedra Franklin</t>
  </si>
  <si>
    <t>M365  CSP Migration to NCE !!! DEADLINE: July 1st 2022</t>
  </si>
  <si>
    <t>6517GS - NLA mc-Security Assessment</t>
  </si>
  <si>
    <t>mc-Security Assessment</t>
  </si>
  <si>
    <t xml:space="preserve">6518 - Summit Hill Wealth - Contract#009997 Per Service Ticket # 3276545 - New Phone System </t>
  </si>
  <si>
    <t>Per Service Ticket # 3276545 - New Phone System - 8x8</t>
  </si>
  <si>
    <t>Conn's 038 - 2 New Redundant Fiber Ckts - 5776 Stemmons Drive, San Antonio, TX - 106726</t>
  </si>
  <si>
    <t>Spectrum GIG</t>
  </si>
  <si>
    <t>Store 299 - 4250 Cerillos Rd, Santa Fe, NM, 87507</t>
  </si>
  <si>
    <t>Store 299</t>
  </si>
  <si>
    <t>6521 - 7632761 - Emergency Microsoft 365 Migration Project - Oppo 25043</t>
  </si>
  <si>
    <t>Agreement #107263 Per Service Ticket # 7632761 - Emergency Microsoft 365 Migration Project</t>
  </si>
  <si>
    <t>7632761 - Emergency Microsoft 365 Migration Project</t>
  </si>
  <si>
    <t>6522 - Premier Accounting Services LLC</t>
  </si>
  <si>
    <t>Premier Accounting Services LLC</t>
  </si>
  <si>
    <t>Derek Schulz</t>
  </si>
  <si>
    <t xml:space="preserve">6523 - AIV SQL Server Upgrades </t>
  </si>
  <si>
    <t xml:space="preserve">SQL Server Upgrades </t>
  </si>
  <si>
    <t>6524 - Upgrade From 365 E1 to Business Basic - Opport 25159</t>
  </si>
  <si>
    <t xml:space="preserve">Upgrade From 365 E1 to Business Basic </t>
  </si>
  <si>
    <t>Senior Housing Options - eFax for Benjamin Square - Severance, CO - 107468</t>
  </si>
  <si>
    <t>Agreement #107468 Per Service Ticket # 7634836 - eFax Service for Benjamin Square #PLAT</t>
  </si>
  <si>
    <t>7634836 - eFax Service for Benjamin Square</t>
  </si>
  <si>
    <t>6526 - SaaS Premium - Axellio</t>
  </si>
  <si>
    <t xml:space="preserve">6527 - Managed Service Plan - Oppt. 24794 </t>
  </si>
  <si>
    <t>Pogo’s Wine &amp; Spirits</t>
  </si>
  <si>
    <t>Brianna Gonzales</t>
  </si>
  <si>
    <t>7614647 - Managed Service Plan</t>
  </si>
  <si>
    <t xml:space="preserve">6528 - Device as a Service (DaaS) - Opport. 25056 - Service Ticket 7635033 </t>
  </si>
  <si>
    <t>7635033 - Device as a Service (DaaS)</t>
  </si>
  <si>
    <t>6529 - Infrastructure Assessment</t>
  </si>
  <si>
    <t>Independence Coffee Company</t>
  </si>
  <si>
    <t>Christi Bond</t>
  </si>
  <si>
    <t xml:space="preserve">6530 - EDR Solution </t>
  </si>
  <si>
    <t xml:space="preserve">EDR, Email Filtering, Security Awareness Training </t>
  </si>
  <si>
    <t>6531 - PTP Wireless Ethernet  NO New Cables</t>
  </si>
  <si>
    <t>PTP Wireless Ethernet</t>
  </si>
  <si>
    <t xml:space="preserve">6532 - Mail Spam Filtering </t>
  </si>
  <si>
    <t xml:space="preserve">Mail Spam Filtering </t>
  </si>
  <si>
    <t>6533 - Expro-Corpus Christi-Cabling</t>
  </si>
  <si>
    <t>Expro-Corpus Christi-Cabling</t>
  </si>
  <si>
    <t>Connectwise Migration</t>
  </si>
  <si>
    <t>Wesley Straw</t>
  </si>
  <si>
    <t>6535 - Fortigate Redeployment -Opport. 25251</t>
  </si>
  <si>
    <t>Mike Urban</t>
  </si>
  <si>
    <t xml:space="preserve">Fortigate Redeployment </t>
  </si>
  <si>
    <t>6536 - Migrate the Stainless Domain to Zurn - 106877</t>
  </si>
  <si>
    <t>Stainless Drains.com</t>
  </si>
  <si>
    <t>Brian Wozniak</t>
  </si>
  <si>
    <t>Migrate Stainless Drains O365 Tenant/Mailboxes to Zurn’s O365 Tenant</t>
  </si>
  <si>
    <t xml:space="preserve">6537 Arlington office bandwidth upgrade </t>
  </si>
  <si>
    <t xml:space="preserve">Arlington office bandwidth upgrade </t>
  </si>
  <si>
    <t xml:space="preserve">6538 - Exchange Plan 1 License </t>
  </si>
  <si>
    <t xml:space="preserve">Exchange Plan 1 License </t>
  </si>
  <si>
    <t>Sales Operations Integration</t>
  </si>
  <si>
    <t>6540 - Bridge Diagnostics Inc - Scale Platform with Replication for HA and DR</t>
  </si>
  <si>
    <t>IT at BDI Test Dennis O'Brien - Try Teams first</t>
  </si>
  <si>
    <t>Agrmt #ONI00248 7506021 Scale Hyperconverged Platform Replication High Avail Disaster Recovery</t>
  </si>
  <si>
    <t>7506021 - Scale Hyperconverged Platform with Replication for High Availability and Disaster Recovery</t>
  </si>
  <si>
    <t>ONI-Hosted Server</t>
  </si>
  <si>
    <t>6543 - 1 M365 Business Standard License</t>
  </si>
  <si>
    <t>1 M365 Business Standard License</t>
  </si>
  <si>
    <t xml:space="preserve">6544 - Network and Access Control </t>
  </si>
  <si>
    <t>Network and Access Control (MAPLE ADDR NOT CEDAR SPGS)</t>
  </si>
  <si>
    <t>Disco/ETLs -4400 Hwy 225</t>
  </si>
  <si>
    <t>Gulf Winds International, Inc.</t>
  </si>
  <si>
    <t>Ben Sherrill</t>
  </si>
  <si>
    <t xml:space="preserve">6546 - Cisco DUO Renewal </t>
  </si>
  <si>
    <t xml:space="preserve">Cisco DUO Renewal </t>
  </si>
  <si>
    <t>6547 - 7657643 - Add Storage to SharePoint Online</t>
  </si>
  <si>
    <t>7657643 - Add Storage to SharePoint Online</t>
  </si>
  <si>
    <t>6548 - Moving to Florida - Needs Plan for Move - Network Infrastructure - Oppo 25297</t>
  </si>
  <si>
    <t>GEX Corporation</t>
  </si>
  <si>
    <t>Eric Byrd</t>
  </si>
  <si>
    <t>Agrmt #ONI00148 ON-Care Pro with Hosted Server Rev. 2 - ONQ-008646</t>
  </si>
  <si>
    <t xml:space="preserve">7278728 - Moving to Florida - Needs Plan for Move - Network Infrastructure </t>
  </si>
  <si>
    <t>6549 - 7649465 - Security as a Service (SaaS) Pro - Oppo 25151</t>
  </si>
  <si>
    <t>Sterling Ranch Community Authority Board</t>
  </si>
  <si>
    <t>Andreas Dehmel</t>
  </si>
  <si>
    <t>7649465 - Security as a Service (SaaS) Pro</t>
  </si>
  <si>
    <t xml:space="preserve">6550BC - pw-Veriato Cerebral Installation </t>
  </si>
  <si>
    <t>Aaron Hesson</t>
  </si>
  <si>
    <t xml:space="preserve">pw-Veriato Cerebral Installation </t>
  </si>
  <si>
    <t>6551 - Novak / Fiber / IDF - Opport . 25216</t>
  </si>
  <si>
    <t>Novak / Fiber / IDF  ($6098)</t>
  </si>
  <si>
    <t xml:space="preserve">6552 - M365 M2M Licenses </t>
  </si>
  <si>
    <t xml:space="preserve">M365 M2M Licenses </t>
  </si>
  <si>
    <t>RCF on Analog line</t>
  </si>
  <si>
    <t>Group Email Distrubition</t>
  </si>
  <si>
    <t>Ricetec - Alvin, TX - 1 nTelefax Account - 107133</t>
  </si>
  <si>
    <t xml:space="preserve">(1) efax </t>
  </si>
  <si>
    <t>6555 - Firewall-as-a-Service | Azure and Houston</t>
  </si>
  <si>
    <t>Firewall-as-a-Service</t>
  </si>
  <si>
    <t>Dallas New Location SD-WAN  - 107449</t>
  </si>
  <si>
    <t xml:space="preserve">Dallas New Location SD-WAN </t>
  </si>
  <si>
    <t xml:space="preserve">6557 - Exchange Online M2M </t>
  </si>
  <si>
    <t xml:space="preserve">Exchange Online M2M </t>
  </si>
  <si>
    <t>Barnett-Connectivity Amendment-122021</t>
  </si>
  <si>
    <t>6559 - vCIO Block</t>
  </si>
  <si>
    <t>Cerapedics, Inc.</t>
  </si>
  <si>
    <t>Nick Kameron</t>
  </si>
  <si>
    <t>vCIO Block</t>
  </si>
  <si>
    <t>6560 - WEI Boston Housing Authority Managed Services Proposal</t>
  </si>
  <si>
    <t>Worldcom Exchange, Inc.</t>
  </si>
  <si>
    <t>WEI Boston Housing Authority Managed Services Proposal</t>
  </si>
  <si>
    <t>6561 - Solugen-Phoenix Tower-TV Installation</t>
  </si>
  <si>
    <t>Solugen-Phoenix Tower-TV Installation</t>
  </si>
  <si>
    <t>6562 - Solugen-Phoenix Tower-Office Expansion Cabling</t>
  </si>
  <si>
    <t>Solugen-Phoenix Tower-Office Expansion Cabling</t>
  </si>
  <si>
    <t>6563RG - KnowBe4 x 95 users</t>
  </si>
  <si>
    <t>mc-KnowBe4 x 95 users</t>
  </si>
  <si>
    <t>6564 - Cooper Machinery - Azure Firewall Configuration- Opport - 24886</t>
  </si>
  <si>
    <t xml:space="preserve">Cooper Machinery - Azure Firewall Configuration </t>
  </si>
  <si>
    <t>6565 - United Community CU - Agreement #107653 (2) Microsoft 365 Business Standard</t>
  </si>
  <si>
    <t>Circuit upgrade_Rock Springs</t>
  </si>
  <si>
    <t>AIV - SDWAN BW Increase for Chicago - 108831 (OLD: 106276)</t>
  </si>
  <si>
    <t xml:space="preserve">Bandwhith Increase for Chicago </t>
  </si>
  <si>
    <t>FaxFinder SIP Services Cube move from Bunker Data Center to 6671 SW Frwy</t>
  </si>
  <si>
    <t>SIP Services</t>
  </si>
  <si>
    <t>6569 - Susman Godfrey - Managed Services - 106501</t>
  </si>
  <si>
    <t>6570RG - Infrastructure Assessment</t>
  </si>
  <si>
    <t>Focus360</t>
  </si>
  <si>
    <t>Steve Ormonde</t>
  </si>
  <si>
    <t xml:space="preserve">6571 - ESET Licenses Additional 40 </t>
  </si>
  <si>
    <t xml:space="preserve">ESET Licenses Additional 40 </t>
  </si>
  <si>
    <t>6572 - Redzone Project - Opport. 25318</t>
  </si>
  <si>
    <t xml:space="preserve">Redzone Project </t>
  </si>
  <si>
    <t>7633062 - URGENT: Add Storage to Existing Server - Decommission Old Server and UPS</t>
  </si>
  <si>
    <t>Women's Foundation of Colorado</t>
  </si>
  <si>
    <t>John Dobey</t>
  </si>
  <si>
    <t>Corbin Novak</t>
  </si>
  <si>
    <t xml:space="preserve">Agrmt #ONI00137 ON-Care Pro  OPTQ3940 </t>
  </si>
  <si>
    <t>Kidwell and Company</t>
  </si>
  <si>
    <t>Jim Kidwell</t>
  </si>
  <si>
    <t>PIA-Irvine-Connectivity Amendment-052022</t>
  </si>
  <si>
    <t>6576 - Palo Duro 7694224 - Fortigate In Azure (Device as a Service) DaaS</t>
  </si>
  <si>
    <t>7694224 - Fortigate In Azure (Device as a Service) DaaS</t>
  </si>
  <si>
    <t xml:space="preserve">Nugen - Universal City Broadband </t>
  </si>
  <si>
    <t>10M DIA Mississauga, ON Canada - 107422   - Amendment 109388</t>
  </si>
  <si>
    <t xml:space="preserve">10M DIA Mississauga, ON Canada </t>
  </si>
  <si>
    <t>Concord ON Circuit</t>
  </si>
  <si>
    <t xml:space="preserve">6580 - Quote #MPS107726 365 Licenses BS </t>
  </si>
  <si>
    <t xml:space="preserve">Quote #MPS107726 365 Licenses BS </t>
  </si>
  <si>
    <t>6581 - Altamont 7661310 - Temporary Server for Incoming MSP</t>
  </si>
  <si>
    <t>Agreement#107502 -Temporary Server for Incoming MSP</t>
  </si>
  <si>
    <t>7661310 - Temporary Server for Incoming MSP</t>
  </si>
  <si>
    <t xml:space="preserve">6582 - Azure Configuration For SCADA </t>
  </si>
  <si>
    <t>Agreement #113223 Block Time</t>
  </si>
  <si>
    <t xml:space="preserve">Azure Configuration For SCADA </t>
  </si>
  <si>
    <t>6583 - Fix Fax Line - Add RJ-45 Port   H2</t>
  </si>
  <si>
    <t>Fix Fax Line - Add RJ-45 Port</t>
  </si>
  <si>
    <t>6584 - O'Donnell - O365 NCE</t>
  </si>
  <si>
    <t>O'Donnell Foundation</t>
  </si>
  <si>
    <t>Tiffany Hartgraves</t>
  </si>
  <si>
    <t>O365 NCE</t>
  </si>
  <si>
    <t>6465 -BxBCS-Jersey Village-6 Access Points - Opport. 24819</t>
  </si>
  <si>
    <t>Chet Bloom</t>
  </si>
  <si>
    <t>BxBCS-Jersey Village-6 Access Points</t>
  </si>
  <si>
    <t>6586-MSSP - DaaS Replace of Police Depart., Service Yard/Migrate FG100E to City Hall from -Opp 19314</t>
  </si>
  <si>
    <t>City of Uvalde Information Technology</t>
  </si>
  <si>
    <t>Adrian Trevino</t>
  </si>
  <si>
    <t>MSSP - DaaS Replacement of Police Department, Service Yard / Migrate FG100E to City Hall from PD</t>
  </si>
  <si>
    <t>6587 - 9 Cable Drop Production Room - Oppt. 25124 Lemonov complete</t>
  </si>
  <si>
    <t>9 Cable Drop Production Room</t>
  </si>
  <si>
    <t>6588 - Red Cove Capital - 7658802 - Managed Service Plan - 107479</t>
  </si>
  <si>
    <t>Red Cove Capital</t>
  </si>
  <si>
    <t>Shannon Bane</t>
  </si>
  <si>
    <t>7658802 - Managed Service Plan</t>
  </si>
  <si>
    <t>6589 - 7671911 - RE: Request for Quote - Laptop for Parkhill Administrator - Laptop Only</t>
  </si>
  <si>
    <t>7671911 - RE: Request for Quote - Laptop for Parkhill Administrator - Laptop Only</t>
  </si>
  <si>
    <t>6590 - 7648209 - scheduled replacement of office equipment - Dell</t>
  </si>
  <si>
    <t>7648209 - scheduled replacement of office equipment - Dell</t>
  </si>
  <si>
    <t>Senior Housing Options - eFax Account for Cinnamon Apartments - Longmont, CO - 107707</t>
  </si>
  <si>
    <t>7671237 - New E-fax line for Cinnamon Apartments</t>
  </si>
  <si>
    <t>Blue Bell Creameries - Henderson, NV - DIA Circuit - 107279 - (PENDING CO) high construction</t>
  </si>
  <si>
    <t xml:space="preserve">Las Vegas Circuit </t>
  </si>
  <si>
    <t>6593 - 7634222 - Quote for Laptops and Docking Stations with 27" Monitors for Hybrid Employees</t>
  </si>
  <si>
    <t>Corgenix Medical Corporation</t>
  </si>
  <si>
    <t>Teresa Quade</t>
  </si>
  <si>
    <t>7634222 - Quote for Laptops and Docking Stations with 27" Monitors for Hybrid Employees</t>
  </si>
  <si>
    <t>200 MEG DIA - The Orthopaedic Center</t>
  </si>
  <si>
    <t xml:space="preserve">200 MEG DIA </t>
  </si>
  <si>
    <t>6595 - Energyneering - 7694244 - Upper Piedmont BOM - 2nd Server</t>
  </si>
  <si>
    <t>Energyneering Solutions Inc</t>
  </si>
  <si>
    <t>Candace Danbo</t>
  </si>
  <si>
    <t>7694244 - Upper Piedmont BOM - 2nd Server</t>
  </si>
  <si>
    <t>6596 - Energyneering - 7504956 - Foothills Hardware BOM</t>
  </si>
  <si>
    <t>7504956 - Foothills Hardware BOM</t>
  </si>
  <si>
    <t>6597 - 7657879 - Replace Chanelle's Failed or Failing Laptop</t>
  </si>
  <si>
    <t>7657879 - Replace Chanelle's Failed or Failing Laptop</t>
  </si>
  <si>
    <t>7679287 - SPF, DMARC and DKIM for all Exchange Online Domains</t>
  </si>
  <si>
    <t>7444172 - New Polycom Phone for Phil Mitchell</t>
  </si>
  <si>
    <t>6600 - FortiEDR licenses</t>
  </si>
  <si>
    <t>Verma Systems, Inc.</t>
  </si>
  <si>
    <t>Mitch Verma</t>
  </si>
  <si>
    <t>FortiEDR licenses</t>
  </si>
  <si>
    <t>Quote #MPS107141 Yealink T54W</t>
  </si>
  <si>
    <t>6602 - 7629459 - SharePoint Project for Marketing Dept - Katherine Schmidt - Two Document Libraries</t>
  </si>
  <si>
    <t>Blackstone Consulting Group LLC</t>
  </si>
  <si>
    <t>Katherine Schmidt</t>
  </si>
  <si>
    <t>7629459 - SharePoint Project for Marketing Department - Katherine Schmidt - Two Document Libraries</t>
  </si>
  <si>
    <t>6603 - Gunnstaks Law Office - O365 NCE</t>
  </si>
  <si>
    <t>Gunnstaks Law Office</t>
  </si>
  <si>
    <t>Lisa Holt</t>
  </si>
  <si>
    <t>6604 - 7715969 - Add 24GB RAM to WM-APP01 (vm hosted at Zayo)</t>
  </si>
  <si>
    <t>7715969 - Add 24GB RAM to WM-APP01 (vm hosted at Zayo)</t>
  </si>
  <si>
    <t>6605 - KLG - Microsoft 365 Business Standard Annual Renewal - Due 6/1/2022</t>
  </si>
  <si>
    <t>KLG Financial Services PLLC</t>
  </si>
  <si>
    <t>Katrina Gross</t>
  </si>
  <si>
    <t>Microsoft 365 Business Standard Annual Renewal - Due 6/1/2022</t>
  </si>
  <si>
    <t>6606 - Quote # ONQ-009936 - MS 365 Migration and CSP</t>
  </si>
  <si>
    <t>MS 365 Migration and CSP</t>
  </si>
  <si>
    <t>6607TM - mc-MS 365 migration</t>
  </si>
  <si>
    <t>Hayes Martin Associates, Inc.</t>
  </si>
  <si>
    <t>Doug Keedy</t>
  </si>
  <si>
    <t>Agrmt #ETG00042 20hr Block</t>
  </si>
  <si>
    <t>mc-MS 365 migration</t>
  </si>
  <si>
    <t>6608 - The Sage Group - IT Infrastructure Refresh - Upgrade Servers - Hosted Server</t>
  </si>
  <si>
    <t>Sage Companies, LLC.</t>
  </si>
  <si>
    <t>LeAnne Barbin</t>
  </si>
  <si>
    <t>Disco/ETL - 2770 Main Street Frico, TX 75033</t>
  </si>
  <si>
    <t>Tim Slaughter</t>
  </si>
  <si>
    <t>Agreement: 006558 VCL - Yeager Properties Inc - Frisco TX - LeaseNet - 400X400M PTP</t>
  </si>
  <si>
    <t>Sage Street Financial Advisory</t>
  </si>
  <si>
    <t>Wayne Green</t>
  </si>
  <si>
    <t>Cooper Machinery - Deer Park Velocloud 540s</t>
  </si>
  <si>
    <t>2nd DIA at Webster Store - PSL</t>
  </si>
  <si>
    <t>2nd DIA at Webster Store</t>
  </si>
  <si>
    <t>Blue Bell - Colorado Springs ELS Number - 107778</t>
  </si>
  <si>
    <t>Agreement #107778 Colorado Springs ELS Number #PLAT</t>
  </si>
  <si>
    <t xml:space="preserve">Colorado Springs ELS Number </t>
  </si>
  <si>
    <t>6614 - NUGEN-Additional SIEM-03152022</t>
  </si>
  <si>
    <t>NUGEN-Additional SIEM-03152022</t>
  </si>
  <si>
    <t>7678665 - Network Infrastructure</t>
  </si>
  <si>
    <t>Our Lady of Mt Carmel Catholic Church</t>
  </si>
  <si>
    <t>6616 - Legacy Senior Communities - HA Firewall 6/22 install</t>
  </si>
  <si>
    <t xml:space="preserve">Legacy Senior Communities - Firewall </t>
  </si>
  <si>
    <t>6617- Carbonite W/S BackUp (See 5201)</t>
  </si>
  <si>
    <t>Remove Veamm / Add Carbonite Workstation BackUp</t>
  </si>
  <si>
    <t>GNT Technical Operations</t>
  </si>
  <si>
    <t>6619 - Kelly-Moore - Connectivity Amendment - 107466</t>
  </si>
  <si>
    <t>KMP-Connectivity Amendment-052022</t>
  </si>
  <si>
    <t>Communication General</t>
  </si>
  <si>
    <t>Alan Manuel</t>
  </si>
  <si>
    <t>6621 - Abbott Label - (5) Additional O365 E3 Licenses</t>
  </si>
  <si>
    <t>(5) Additional O365 E3 Licenses</t>
  </si>
  <si>
    <t>6622JG - mc-Datto S4-XP4, Datto SaaS Protect</t>
  </si>
  <si>
    <t>Signature Party Rentals</t>
  </si>
  <si>
    <t>Janice Day</t>
  </si>
  <si>
    <t>Agrmt #ETG00008 10 hr Monthly Block</t>
  </si>
  <si>
    <t>mc-Datto S4-XP4, Datto SaaS Protect</t>
  </si>
  <si>
    <t>6623 - EverWest - 7715942 - Visio Licenses for Liesl and Racel McMurray</t>
  </si>
  <si>
    <t>7715942 - Visio Licenses for Liesl and Racel McMurray</t>
  </si>
  <si>
    <t>6624 - Prasek's Access Points - Opport 25530</t>
  </si>
  <si>
    <t xml:space="preserve">Access Points </t>
  </si>
  <si>
    <t>6625 - DUO Subscription - Opport 25491</t>
  </si>
  <si>
    <t>M.J. Sheridan Of Texas Inc.</t>
  </si>
  <si>
    <t>Per Sundin</t>
  </si>
  <si>
    <t xml:space="preserve">DUO Subscription </t>
  </si>
  <si>
    <t>6628 -Visio License - Opport. 25571</t>
  </si>
  <si>
    <t xml:space="preserve">Visio License </t>
  </si>
  <si>
    <t>Soft License</t>
  </si>
  <si>
    <t>Temperature Control Systems</t>
  </si>
  <si>
    <t>Scott Anthony Cross</t>
  </si>
  <si>
    <t>(1) new phone T54W</t>
  </si>
  <si>
    <t>6629 - Quote #MPC107429 DUO Renewal - Opport. 25524</t>
  </si>
  <si>
    <t>Russell Holt</t>
  </si>
  <si>
    <t>Ron Walker</t>
  </si>
  <si>
    <t>Quote #MPC107429 DUO Renewal</t>
  </si>
  <si>
    <t>6630 - Microsoft M365 Annual Renewal - Due 6/1/2022 -Opport 25331</t>
  </si>
  <si>
    <t>Greenhill School</t>
  </si>
  <si>
    <t>Scott Rosa</t>
  </si>
  <si>
    <t>Microsoft M365 Annual Renewal - Due 6/1/2022</t>
  </si>
  <si>
    <t>6631 - Three Box - new MSP</t>
  </si>
  <si>
    <t>Three Box Strategic Communications</t>
  </si>
  <si>
    <t>Christi Matthys</t>
  </si>
  <si>
    <t>Managed Service Proposal</t>
  </si>
  <si>
    <t>6632 - Azure AD Sync and SharePoint - 107753</t>
  </si>
  <si>
    <t xml:space="preserve">Azure AD Sync and SharePoint </t>
  </si>
  <si>
    <t xml:space="preserve">6633 - Add Backup to Agreement #107618 </t>
  </si>
  <si>
    <t xml:space="preserve">Add Backup to Agreement #107618 </t>
  </si>
  <si>
    <t xml:space="preserve">6634 - Annunciation Orthodox - Additional Backup License </t>
  </si>
  <si>
    <t xml:space="preserve">Additional Backup License </t>
  </si>
  <si>
    <t>6635 - 5 Microsoft audio Conferencing lic - Opport 25172</t>
  </si>
  <si>
    <t>5 Microsoft audio Conferencing lic</t>
  </si>
  <si>
    <t>6636 - Per Service Ticket # 7662010 - Veeam Backup and Recovery Licenses</t>
  </si>
  <si>
    <t>Per Service Ticket # 7662010 - Veeam Backup and Recovery Licenses</t>
  </si>
  <si>
    <t xml:space="preserve">6637 - AIV DUO For Specific Windows Servers </t>
  </si>
  <si>
    <t xml:space="preserve">DUO For Specific Windows Servers </t>
  </si>
  <si>
    <t>6638 - AIV VPN Mesh</t>
  </si>
  <si>
    <t>VPN Mesh</t>
  </si>
  <si>
    <t>7721820 - Need an Additional 200GB of Storage in Hosted Environment</t>
  </si>
  <si>
    <t>Global Tradewinds LLP</t>
  </si>
  <si>
    <t>John Clark</t>
  </si>
  <si>
    <t>Disco/ETL - 1725 Brice Rd. Reynoldsburg, OH 43068- 085678</t>
  </si>
  <si>
    <t>6641 - FlexXray (1) Watchguard AP130 - Opt 25534</t>
  </si>
  <si>
    <t>(1) Watchguard AP130</t>
  </si>
  <si>
    <t>LC Plano Association (formerly AR LC LLC)</t>
  </si>
  <si>
    <t>John Jenkin</t>
  </si>
  <si>
    <t xml:space="preserve">Agreement: 006472 TnM - LC Plano Association </t>
  </si>
  <si>
    <t>TnM - Custom</t>
  </si>
  <si>
    <t>Texas Design Interests L.L.C.</t>
  </si>
  <si>
    <t>Jeff Cloyd</t>
  </si>
  <si>
    <t>Agrmt #6120002020 MCL - TDI Engineering LLC - Cypress TX - 6120-002-02-0 - SD-Wan</t>
  </si>
  <si>
    <t>6644 - 7747436 - Mailbox Migration from Vinylworks to Hatch38</t>
  </si>
  <si>
    <t>7747436 - Mailbox Migration from Vinylworks to Hatch38</t>
  </si>
  <si>
    <t>6645 - Contract#107996 - Labor Quote to set up Site-to-Site Connectivity</t>
  </si>
  <si>
    <t>7747650 - Labor Quote to set up Site-to-Site Connectivity between Workplace Elements and OfficeScape</t>
  </si>
  <si>
    <t>6647 - Shintech (2) Plaquemine PL3_ Veeam/BaaS - 106541</t>
  </si>
  <si>
    <t xml:space="preserve">(2) Plaquemine PL3_ Veeam/BaaS </t>
  </si>
  <si>
    <t xml:space="preserve">6648 - Shintech (3) Plaquemine PL2/Addis_ Veeam/BaaS </t>
  </si>
  <si>
    <t xml:space="preserve">(3) Plaquemine PL2/Addis_ Veeam/BaaS </t>
  </si>
  <si>
    <t>6649 - 7461264 - Project to Run Network Cable from Network Closet to Outside Dock for Rock Springs</t>
  </si>
  <si>
    <t>Kathy Lofgren</t>
  </si>
  <si>
    <t>7461264 - Project to Run Network Cable from Network Closet to Outside Dock for Rock Springs (149)</t>
  </si>
  <si>
    <t xml:space="preserve">Verma Systems migration project </t>
  </si>
  <si>
    <t>Black Diamond Gathering LLC</t>
  </si>
  <si>
    <t>Ryan Tanner</t>
  </si>
  <si>
    <t>6652 - (1) Office 365 E1 licenses - Opport. 25729</t>
  </si>
  <si>
    <t>(1) Office 365 E1 licenses</t>
  </si>
  <si>
    <t xml:space="preserve">Disco/ETL - ESET &amp; BackUp </t>
  </si>
  <si>
    <t>Southwest Title Company</t>
  </si>
  <si>
    <t>Joey Rains</t>
  </si>
  <si>
    <t>Agreement: 004947 MSP - Remote Backup - Datto - SWTitle #NS</t>
  </si>
  <si>
    <t>Disco/ETL -  1001 Red Hat, Decatur, AL 35601</t>
  </si>
  <si>
    <t>Agrmt #6062029010 MCL - Engie North America - Decatur AL - 6062-029-01-0 - SD WAN Decatur</t>
  </si>
  <si>
    <t>Disco/ETL - BackUp Services</t>
  </si>
  <si>
    <t>Agreement: 004944 MSP - 8x5 - Nantze #NS</t>
  </si>
  <si>
    <t>6656 3 cable drop qte by Lemonov/done by Novak</t>
  </si>
  <si>
    <t>3 cable drop</t>
  </si>
  <si>
    <t>6657 - FlexXray Novak / Labeling / Testing / Replacing cable-Opport 25333</t>
  </si>
  <si>
    <t xml:space="preserve">Novak / Labeling / Testing / Replacing cable </t>
  </si>
  <si>
    <t>6658 - Houston Food Bank - Truck Facility IDF and Cabling - Opport. 27494</t>
  </si>
  <si>
    <t>Houston Food Bank, Inc</t>
  </si>
  <si>
    <t>Eby Samuel</t>
  </si>
  <si>
    <t>Pending Sign Off</t>
  </si>
  <si>
    <t xml:space="preserve">Truck Facility - Change Order </t>
  </si>
  <si>
    <t xml:space="preserve">6659 - (2) Lenovo PCs and Monitors </t>
  </si>
  <si>
    <t>Judge Kirk Johnson</t>
  </si>
  <si>
    <t>Lisa Houser</t>
  </si>
  <si>
    <t>(2) Lenovo PCs and MOnitors</t>
  </si>
  <si>
    <t>Arrowhead Stairs and Trim / Amend Phones</t>
  </si>
  <si>
    <t>6661 - Axellio - 7683535 - Perch Security Operations Center (SOC) - Opport 25379</t>
  </si>
  <si>
    <t>7683535 - Perch Security Operations Center (SOC) and Security Information Event and Management (SIEM</t>
  </si>
  <si>
    <t>6662- Quote #MPS107993 M365 Master Agreement# 107993 Opport -25726</t>
  </si>
  <si>
    <t>Quote #MPS107993 M365 Master Agreement# 107993</t>
  </si>
  <si>
    <t>Disco/ETL - All Services - PENDING EQUIPMENT RETURN</t>
  </si>
  <si>
    <t>Alliance Dx, LLC (Applied Diagnostics)</t>
  </si>
  <si>
    <t>Kyle Britton</t>
  </si>
  <si>
    <t>6664 - CO_Cabling (H2) &amp; Prof Services (svr, voice eq,+ SO 3780)</t>
  </si>
  <si>
    <t>CO_Starr Turf_Cabling and prof service hours</t>
  </si>
  <si>
    <t>6665 - Montroy Sign - mc-MS 365 migration and MS 365 licensing</t>
  </si>
  <si>
    <t>mc-MS 365 migration and MS 365 licensing</t>
  </si>
  <si>
    <t>7758114 - Network Security Assessment</t>
  </si>
  <si>
    <t>Mark Labrecque</t>
  </si>
  <si>
    <t>6667 - Shintech (1) Veeam/BaaS_Freeport/Houston - 106430</t>
  </si>
  <si>
    <t>(1)_Veeam/BaaS_Freeport/Houston</t>
  </si>
  <si>
    <t>6668MK - Centennial Gun Club - Managed Service Support Plan</t>
  </si>
  <si>
    <t>Centennial Gun Club</t>
  </si>
  <si>
    <t>Matt Grosjean</t>
  </si>
  <si>
    <t>Managed Service Support Plan</t>
  </si>
  <si>
    <t>6669 - Star Pipe - Quote #MPS108064 365 Additions to Agreement# 107993</t>
  </si>
  <si>
    <t>Quote #MPS108064 365 Additions to Agreement# 107993</t>
  </si>
  <si>
    <t>6670 - Hondor Siteworks Infrastructure Assessment  Opport. 25684</t>
  </si>
  <si>
    <t>Hondor Siteworks</t>
  </si>
  <si>
    <t>Sofie Martinez</t>
  </si>
  <si>
    <t>Hondor Siteworks Infrastructure Assessment</t>
  </si>
  <si>
    <t>6631A - DO NOT USE</t>
  </si>
  <si>
    <t xml:space="preserve">6672BF - Benefits Exchange - Veriato Vision Services </t>
  </si>
  <si>
    <t>Agrmt #ETG00012 Quarterly IT Support Contract - Support Analyst</t>
  </si>
  <si>
    <t xml:space="preserve">Veriato Vision Services </t>
  </si>
  <si>
    <t>6673 - Centennial Gun Club - 7648345 - SharePoint Migration</t>
  </si>
  <si>
    <t>7648345 - SharePoint Migration</t>
  </si>
  <si>
    <t>6674 - Centennial Gun Club - 7649180 - Migrate Email from Gmail to Microsoft 365 Exchange Online</t>
  </si>
  <si>
    <t>7649180 - Migrate Email from Gmail to Microsoft 365 Exchange Online</t>
  </si>
  <si>
    <t>6675 - EverWest Real Estate - 7671199 - Replace FG100D3G12811549 100D in Denver with a new 100F</t>
  </si>
  <si>
    <t>7671199 - Replace FG100D3G12811549 100D in Denver with a new 100F</t>
  </si>
  <si>
    <t>6676 - EverWest -7579575 - Diagnose and Remediate items from 3rd Party Azure and Microsoft 365 Audit</t>
  </si>
  <si>
    <t>7579575 - Diagnose and Remediate items from 3rd Party Azure and Microsoft 365 Audit</t>
  </si>
  <si>
    <t>6677 - Blusky Restoration - 7714807 - Renew UCC SSL Certificate for mail.goblusky.com</t>
  </si>
  <si>
    <t>BluSky Restoration Contractors LLC (Inactive)</t>
  </si>
  <si>
    <t>Brad Catania</t>
  </si>
  <si>
    <t>7714807 - Renew UCC SSL Certificate for mail.goblusky.com</t>
  </si>
  <si>
    <t>6678 - VoidForm - 7747245 - Onboard New Location in Texas - Firewall and Switch and Configuration</t>
  </si>
  <si>
    <t>VoidForm Products Inc</t>
  </si>
  <si>
    <t>David Johnson</t>
  </si>
  <si>
    <t>7747245 - Onboard New Location in Texas - Firewall and Switch and Configuration</t>
  </si>
  <si>
    <t>6679 - Forum Real Estate - 7655688 - Diagnose and Remediate Cell and WiFi Performance Issues</t>
  </si>
  <si>
    <t>7655688 - Diagnose and Remediate Cell and WiFi Performance Issues</t>
  </si>
  <si>
    <t>6680 - Dana Kepner - 7654651 - RE: FortiEDR Licensing</t>
  </si>
  <si>
    <t>Agreement #107696 Per Service Ticket # 7654651 - RE: FortiEDR Licensing</t>
  </si>
  <si>
    <t>7654651 - RE: FortiEDR Licensing</t>
  </si>
  <si>
    <t>6681 - Citadel Servicing - Managed Security Services</t>
  </si>
  <si>
    <t>Citadel Servicing dba Acra Lending</t>
  </si>
  <si>
    <t>Jared Robison</t>
  </si>
  <si>
    <t xml:space="preserve">6682 - Citadel Servicing - Managed Services Pricing </t>
  </si>
  <si>
    <t xml:space="preserve">Managed Services Pricing </t>
  </si>
  <si>
    <t>6683 -7765045 - Arlington Office Bandwidth Upgrade - Change Order</t>
  </si>
  <si>
    <t>7765045 - Arlington Office Bandwidth Upgrade - Change Order</t>
  </si>
  <si>
    <t>Colorado Springs Broadband</t>
  </si>
  <si>
    <t>6686 - FlexXray-Cabling for SC and IL-Opport. 25447</t>
  </si>
  <si>
    <t>FlexXray-Cabling for SC and IL-052022</t>
  </si>
  <si>
    <t>6687 - Star International - Quote #MPS108126 M365 CSP to NCE | Meriplex M365 Master Agr# 108126</t>
  </si>
  <si>
    <t>Quote #MPS108126 M365 CSP to NCE | Meriplex M365 Master Agr# 108126</t>
  </si>
  <si>
    <t>6688 - Doosan Turbomachinery Services Inc</t>
  </si>
  <si>
    <t>6689 - Colorado HS Activities - 7774669 - Another New Business Class Laptop - Oppo 25855</t>
  </si>
  <si>
    <t>Colorado High School Activities Assoc</t>
  </si>
  <si>
    <t>Brad Cochi</t>
  </si>
  <si>
    <t>7774669 - Another New Business Class Laptop Computer with Docking Station for New Staff Member</t>
  </si>
  <si>
    <t xml:space="preserve">6690 Cable Drop 1615 Diplomat Dr Zach/H2 </t>
  </si>
  <si>
    <t>Cable Drop 1615 Diplomat Dr</t>
  </si>
  <si>
    <t>6691 - National Endowment - 7420597 - Assistance Deploying 1Password</t>
  </si>
  <si>
    <t>Annette Fowler</t>
  </si>
  <si>
    <t>7420597 - Assistance Deploying 1Password</t>
  </si>
  <si>
    <t>6692 - Graco Oilfield - Quote #MPS108097 M365 CSP to NCE | Meriplex M365 Master Agr# 108097 - Opport</t>
  </si>
  <si>
    <t>Quote #MPS108097 M365 CSP to NCE | Meriplex M365 Master Agr# 108097</t>
  </si>
  <si>
    <t>6693 - Solugen-Phoenix Tower-White Board Installation</t>
  </si>
  <si>
    <t>Solugen-Phoenix Tower-White Board Installation</t>
  </si>
  <si>
    <t>Avita 1071 - Washington, DC - Temp Broadband - 108172</t>
  </si>
  <si>
    <t>Agreement #108172 Temp BB 1071 - Wash DC</t>
  </si>
  <si>
    <t>Temp BB 1071 - Wash DC</t>
  </si>
  <si>
    <t>6695 - Call Center Cubicle Replacement - Cabling and PC deinstall/reinstall</t>
  </si>
  <si>
    <t>Call Center Cubicle Replacement - Cabling and PC deinstall/reinstall</t>
  </si>
  <si>
    <t>6696 - Migrate users from Round Cube to O365 - Opport 25762</t>
  </si>
  <si>
    <t>Andy Plagens LLC</t>
  </si>
  <si>
    <t>Andy Plagens</t>
  </si>
  <si>
    <t>Migrate users from Round Cube to O365</t>
  </si>
  <si>
    <t>6697 - Palo Duro - Visio Plan 2</t>
  </si>
  <si>
    <t>Visio Plan 2</t>
  </si>
  <si>
    <t xml:space="preserve">6698 - Carter FCU - Coushatta Router and Switch - 108266 </t>
  </si>
  <si>
    <t>Coushatta Router and Switch</t>
  </si>
  <si>
    <t>6699 - Alpha Milling 7774544 - Domain Integration Project</t>
  </si>
  <si>
    <t>Alpha Milling</t>
  </si>
  <si>
    <t>Kevin Osler</t>
  </si>
  <si>
    <t>7774544 - Domain Integration Project</t>
  </si>
  <si>
    <t xml:space="preserve">Disco/ETL - MPS095069 - Employee Security Training and DUO </t>
  </si>
  <si>
    <t xml:space="preserve">Agreement #095069 DUO and End User Training  </t>
  </si>
  <si>
    <t xml:space="preserve">Disco/ETL - VoIP </t>
  </si>
  <si>
    <t>Big City Mountaineers</t>
  </si>
  <si>
    <t>David Taus</t>
  </si>
  <si>
    <t>Disco/ETL - All Services (Datto Backup) - PENDING EQUIPMENT</t>
  </si>
  <si>
    <t>Pleasant Grove ISD</t>
  </si>
  <si>
    <t>Jim McClurg</t>
  </si>
  <si>
    <t xml:space="preserve">Agreement #082092 Datto Backup Solution </t>
  </si>
  <si>
    <t>Disco/ETL -  Disco 28 email addresses from annual agreement</t>
  </si>
  <si>
    <t>HRG Management Services LLC</t>
  </si>
  <si>
    <t>Marci French</t>
  </si>
  <si>
    <t>Agrmt #ONI00242 Exchange-Email OPTQ4001</t>
  </si>
  <si>
    <t>6705 - Houston Food Bank - FEX Replacement Project</t>
  </si>
  <si>
    <t xml:space="preserve">Houston Food Bank - FEX Replacement Project </t>
  </si>
  <si>
    <t>6706 - Bridge Diag - 7737299 - New Sub-Domains - Need SSL Certs and DNS Records Created</t>
  </si>
  <si>
    <t>7737299 - New Sub-Domains - Need SSL Certs and DNS Records Created</t>
  </si>
  <si>
    <t>6707 - Pure Cycle Corp - New Firewall to Replace Loaner Deployed During Water Pipe Burst-Oppo 25986</t>
  </si>
  <si>
    <t>7546862 - New Firewall to Replace Loaner Deployed During Water Pipe Burst</t>
  </si>
  <si>
    <t>3 UCaaS Phones T46S</t>
  </si>
  <si>
    <t>6709 - A &amp; G Healthcare - Microsoft NCE Agreement# 108082 -Opport 25763</t>
  </si>
  <si>
    <t>Microsoft NCE Agreement# 108082</t>
  </si>
  <si>
    <t>STS Operating, Inc. DBA SunSource  - Savage</t>
  </si>
  <si>
    <t>Disco/ETL - 5208 Tennyson Parkway Plano, TX 75024</t>
  </si>
  <si>
    <t>OneCloud Networks, LLC</t>
  </si>
  <si>
    <t>Haider Mirjat</t>
  </si>
  <si>
    <t>6712 - The Suster Law Group - Webroot Annual Billing - Due 7/01/2022</t>
  </si>
  <si>
    <t>The Suster Law Group</t>
  </si>
  <si>
    <t>Bhairvi Shah</t>
  </si>
  <si>
    <t>Webroot Annual Billing - Due 7/01/2022</t>
  </si>
  <si>
    <t>6713 - FlexXray - Microsoft NCE Agreement# 108091 - Opport 25809</t>
  </si>
  <si>
    <t>Microsoft NCE Agreement# 108091</t>
  </si>
  <si>
    <t>6714 - Mission Creek Resources - 7788514 - Additional space need on hosted mail server - scale</t>
  </si>
  <si>
    <t>7788514 - Additional space need on hosted mail server - scale</t>
  </si>
  <si>
    <t>Headworks International Inc.</t>
  </si>
  <si>
    <t>Gerald Seidl</t>
  </si>
  <si>
    <t xml:space="preserve">Agreement #085083 Renewal - Managed Services (Monthly Contract) </t>
  </si>
  <si>
    <t>Disco/ETL - All Services - Non-Payment - In Litigation keep project open</t>
  </si>
  <si>
    <t>Disco/ETL - SDWAN - 3 locations</t>
  </si>
  <si>
    <t>6718 - TTB Financial Corp - Branch Equipment Temp Location - 107819 Webster</t>
  </si>
  <si>
    <t xml:space="preserve">Quote #MPS107819 Branch Equipment Temp Location </t>
  </si>
  <si>
    <t>6719 - Medieval Times - FortiAP Project - Oppt 25869</t>
  </si>
  <si>
    <t>FortiAP Project</t>
  </si>
  <si>
    <t>Farmers State Bank - 3 Enhanced DIDs - True up - 108295</t>
  </si>
  <si>
    <t xml:space="preserve">Farmers State Bank - (3) Enhanced DIDs </t>
  </si>
  <si>
    <t>Riverside DIA</t>
  </si>
  <si>
    <t>6722 - A &amp; G Healthcare - Rack Relocation - Opport 25877</t>
  </si>
  <si>
    <t>Rack Relocation</t>
  </si>
  <si>
    <t>First Capital Bank - BB Cable BW Increase - Amarillo, TX - 107743</t>
  </si>
  <si>
    <t xml:space="preserve">Bandwidth Increase Amarillo </t>
  </si>
  <si>
    <t>6724 - The Country Place - (4) Webroot Licenses</t>
  </si>
  <si>
    <t>The Country Place</t>
  </si>
  <si>
    <t>Michael Reeves</t>
  </si>
  <si>
    <t>(4) Webroot Licenses</t>
  </si>
  <si>
    <t>6725 - Dr Shashi Bellur - Microsoft NCE Agreement# 108089</t>
  </si>
  <si>
    <t>Dr. Shashi Bellur</t>
  </si>
  <si>
    <t>Prathi Bellur</t>
  </si>
  <si>
    <t>Microsoft NCE Agreement# 108089</t>
  </si>
  <si>
    <t>Financial Casualty &amp; Surety - 1 Addtl UcaaS Standard User - 108419</t>
  </si>
  <si>
    <t>Financial Casualty &amp; Surety</t>
  </si>
  <si>
    <t>Bruce Fleishman</t>
  </si>
  <si>
    <t xml:space="preserve">UcaaS Additional User </t>
  </si>
  <si>
    <t>6727 - The Sage Group - 7807001 - 24-Port Non-POE Switch for Shared Suite Tenant</t>
  </si>
  <si>
    <t>7807001 - 24-Port Non-POE Switch for Shared Suite Tenant</t>
  </si>
  <si>
    <t>6728 - EverWest Real Estate - 7803539 - Site Assessment - San Francisco - 07/06</t>
  </si>
  <si>
    <t>7803539 - Site Assessment - San Francisco - 07/06</t>
  </si>
  <si>
    <t>MCR-Magnolia-Connectivity Amendment-062022</t>
  </si>
  <si>
    <t>6730 - Transcat SDWAN &amp; Circuits - Opport 11321 - 106931</t>
  </si>
  <si>
    <t>Transcat, Inc.</t>
  </si>
  <si>
    <t>Sean Bowen-Moore</t>
  </si>
  <si>
    <t>Agreement #106931 SDWAN</t>
  </si>
  <si>
    <t xml:space="preserve">Transcat SDWAN &amp; Circuits </t>
  </si>
  <si>
    <t>Caller ID on DIDs</t>
  </si>
  <si>
    <t>Internet Connection</t>
  </si>
  <si>
    <t>Arden Engineering Constructors, LLC</t>
  </si>
  <si>
    <t>Gordon Fletcher</t>
  </si>
  <si>
    <t>Graco - 1530 Windway St. Odessa, Tx 79763 - 108418</t>
  </si>
  <si>
    <t>ISP | 1530 Windway St. Odessa, Tx 79763</t>
  </si>
  <si>
    <t>6734 - Graco Oilfield Services - New MSP / Renewal with additions</t>
  </si>
  <si>
    <t xml:space="preserve">New MSP / Renewal with additions </t>
  </si>
  <si>
    <t>6735 - Graco Oilfield - Voice / SDWAN / Cloud Hosting  / Renewal- 107800</t>
  </si>
  <si>
    <t>Voice / SDWAN / Cloud Hosting Renewal / Combined services</t>
  </si>
  <si>
    <t>Headington Energy - Relocating to New McKinney Office - Change order Coming</t>
  </si>
  <si>
    <t>Connectivity with backup</t>
  </si>
  <si>
    <t xml:space="preserve">6737 - Ideal Floors - New Webroot 51 user </t>
  </si>
  <si>
    <t>Ideal Floors</t>
  </si>
  <si>
    <t>Steven Turner</t>
  </si>
  <si>
    <t xml:space="preserve">New Webroot 51 user </t>
  </si>
  <si>
    <t>6738 - Regenexx - Iaas Solution</t>
  </si>
  <si>
    <t>Regenexx</t>
  </si>
  <si>
    <t>John Conway</t>
  </si>
  <si>
    <t>Iaas Solution</t>
  </si>
  <si>
    <t>3 additional Toll Free numbers</t>
  </si>
  <si>
    <t xml:space="preserve">6740 - Robert Hughes - Microsoft NCE Agreement# 108304 </t>
  </si>
  <si>
    <t xml:space="preserve">Microsoft NCE Agreement# 108304 </t>
  </si>
  <si>
    <t xml:space="preserve">6741 - Sam Houston Electric Coop - Network Assessment </t>
  </si>
  <si>
    <t xml:space="preserve">Network Assessment </t>
  </si>
  <si>
    <t>6742 - Forum Real Estate - 7807374 - Add Storage to Hosted Virtual Server FREG-DCO1</t>
  </si>
  <si>
    <t>7807374 - Add Storage to Hosted Virtual Server FREG-DCO1</t>
  </si>
  <si>
    <t>6743BC - Huntington Brass - mc-Azure migration + monthly recurring</t>
  </si>
  <si>
    <t>mc-Azure migration + monthly recurring</t>
  </si>
  <si>
    <t>6744 - Workplace Elements LLC - 7810895 - DUO Deployment for Servers Only - Oppo 26095</t>
  </si>
  <si>
    <t>7810895 - DUO Deployment for Servers Only</t>
  </si>
  <si>
    <t xml:space="preserve">6745 - Datastax - Office Move Scope of Work </t>
  </si>
  <si>
    <t>DATASTAX, INC</t>
  </si>
  <si>
    <t>Vojta Borovian</t>
  </si>
  <si>
    <t xml:space="preserve">Datastax - Office Move Scope of Work </t>
  </si>
  <si>
    <t>6746 - Urology Associates PC - IaaS Solution and MSP Agreement - 107809</t>
  </si>
  <si>
    <t>Urology Associates Colorado</t>
  </si>
  <si>
    <t>Rebecca Israel</t>
  </si>
  <si>
    <t>On Hold (Waiting on Client)</t>
  </si>
  <si>
    <t>Richard Stowell</t>
  </si>
  <si>
    <t>IaaS Solution</t>
  </si>
  <si>
    <t>6747 - Security Cameras H2</t>
  </si>
  <si>
    <t>St James Episcopal School</t>
  </si>
  <si>
    <t>Becky Reimer</t>
  </si>
  <si>
    <t>Security Cameras</t>
  </si>
  <si>
    <t>6748 - Sterling Energy - 7654987 - Project to Deploy Virtual ViewX Hosted Server for SCADA</t>
  </si>
  <si>
    <t>7654987 - Project to Deploy Virtual ViewX Hosted Server for SCADA</t>
  </si>
  <si>
    <t>6749 - St James Episcopal - MSP Renewal - Opport. 23263</t>
  </si>
  <si>
    <t>MSP Renewal</t>
  </si>
  <si>
    <t>6750 - FlexXray - Switch / fiber transceivers / UPS - Opport 26024</t>
  </si>
  <si>
    <t>Sean Clancy</t>
  </si>
  <si>
    <t xml:space="preserve">Switch / fiber transceivers / UPS </t>
  </si>
  <si>
    <t>6751 - Martin Preferred Foods - Addtl Listening Port Hours</t>
  </si>
  <si>
    <t>Addtl Listening Port Hours</t>
  </si>
  <si>
    <t xml:space="preserve">SD-WAN Houston-1331 Lamar 1665 -  Downtown -108477 </t>
  </si>
  <si>
    <t xml:space="preserve">SD-WAN Houston Location Downtown </t>
  </si>
  <si>
    <t>6753 - Denver Athletic Club - New Laptop for the new General Manager - RUSH# 7807604 - Oppo 26154</t>
  </si>
  <si>
    <t>Mark Samsel</t>
  </si>
  <si>
    <t>7807604 - New Laptop for the new General Manager - RUSH</t>
  </si>
  <si>
    <t>6754 - St. John Episcopal - M365 New Agreement</t>
  </si>
  <si>
    <t>St. John's Episcopal School - DO NOT USE</t>
  </si>
  <si>
    <t>Aaron Wallace</t>
  </si>
  <si>
    <t>M365 New Agreement</t>
  </si>
  <si>
    <t>6755 - Good Shepherd Episcopal School - Access Control- Oppt. 25111</t>
  </si>
  <si>
    <t>Good Shepherd Episcopal School</t>
  </si>
  <si>
    <t>Kevin Vaughn</t>
  </si>
  <si>
    <t xml:space="preserve">Access Control </t>
  </si>
  <si>
    <t>6756 - FlexXray - RAM upgrade - Stacy Repult</t>
  </si>
  <si>
    <t>RAM upgrade - Stacy Repult</t>
  </si>
  <si>
    <t>6757 - Talent Logic - Contract#108512 Talent Logic - Opp 26108</t>
  </si>
  <si>
    <t>Naveen Reddy</t>
  </si>
  <si>
    <t>6758 - Senior Housing Options - 7703756 - Update Operating System on Domain Controller DC-01 Server</t>
  </si>
  <si>
    <t>7703756 - Update Operating System on Domain Controller DC-01 Server</t>
  </si>
  <si>
    <t>6759 - Evelyn Rubenstein - 365 Charity Standard - Opport 26120</t>
  </si>
  <si>
    <t xml:space="preserve">365 Charity Standard </t>
  </si>
  <si>
    <t>6760 - Sterling Energy - 7823794 - Network Infrastructure Refresh - Yenter Plant</t>
  </si>
  <si>
    <t>7823794 - Network Infrastructure Refresh - Yenter Plant</t>
  </si>
  <si>
    <t xml:space="preserve">6761 - Kelly-Moore Paint - 35 DaaS Tiny PCs - 108554 </t>
  </si>
  <si>
    <t>35 DaaS Tiny PCs</t>
  </si>
  <si>
    <t>6762 - Senior Housing Options - 7803123 - New Operations Director Workstation</t>
  </si>
  <si>
    <t>7803123 - RE: Request for Quote - New Operations Director Workstation</t>
  </si>
  <si>
    <t>6763 - Service Leadership Inc - Revise Agreement - Opport . 26157</t>
  </si>
  <si>
    <t>Service Leadership Inc</t>
  </si>
  <si>
    <t>Scott Susens</t>
  </si>
  <si>
    <t xml:space="preserve">Revise Agreement </t>
  </si>
  <si>
    <t xml:space="preserve">CPI Migration project </t>
  </si>
  <si>
    <t>CPI</t>
  </si>
  <si>
    <t>Shane McHugh</t>
  </si>
  <si>
    <t>6765 - Intl Assn for the Study of Lung Cancer - 7787722 - Four Additional Windows 10 Laptops</t>
  </si>
  <si>
    <t>International Assn for the Study of Lung Cancer</t>
  </si>
  <si>
    <t>John Skadow</t>
  </si>
  <si>
    <t>7787722 - Four Additional Windows 10 Laptops</t>
  </si>
  <si>
    <t>6766 - Documentation of Dallas DR site rack equipment at colo</t>
  </si>
  <si>
    <t>Documentation of Dallas DR site rack equipment at colo</t>
  </si>
  <si>
    <t>7796569 - New Laptop for Field Engineer Louis Creech - Prefers larger 15.6" Screen - Requested by St</t>
  </si>
  <si>
    <t>6768 - Distribution Technologies - Microsoft NCE Agreement# 108309 - Opport 25893</t>
  </si>
  <si>
    <t>Distribution Technologies</t>
  </si>
  <si>
    <t>Ron Hassenfratz</t>
  </si>
  <si>
    <t xml:space="preserve">Microsoft NCE Agreement# 108309 </t>
  </si>
  <si>
    <t>6769- KVP International - mc-monthly recurring block of hours</t>
  </si>
  <si>
    <t>KVP International, Inc.</t>
  </si>
  <si>
    <t>Betty Briggs</t>
  </si>
  <si>
    <t>mc-monthly recurring block of hours</t>
  </si>
  <si>
    <t>Star Furniture Company, LLC - 1 Hunting DIAL - 108551/109368</t>
  </si>
  <si>
    <t>Mike Cavazos</t>
  </si>
  <si>
    <t>6771 - Edafio Technology Partners - 7830105 - Reddick Moss (now Reddick Law) - Denver Site Move</t>
  </si>
  <si>
    <t>Edafio Technology Partners</t>
  </si>
  <si>
    <t>Chris Easley</t>
  </si>
  <si>
    <t>7830105 - Reddick Moss (now Reddick Law) - Denver Site Move</t>
  </si>
  <si>
    <t>6772BC - Orange County Museum - mc-Hyper-V Host</t>
  </si>
  <si>
    <t>Orange County Museum of Art</t>
  </si>
  <si>
    <t>Kelly Smith</t>
  </si>
  <si>
    <t>mc-Hyper-V Host</t>
  </si>
  <si>
    <t>Midland DIA</t>
  </si>
  <si>
    <t xml:space="preserve">New User Added UCS-US= Call Control, DID and Voicemail </t>
  </si>
  <si>
    <t>UCaaS User Tomball Rad</t>
  </si>
  <si>
    <t>MP-UCaaS/CCaaS True Up-072022</t>
  </si>
  <si>
    <t>6777 - New HP Desktop - Deneese  inst 7/29</t>
  </si>
  <si>
    <t>New HP Desktop - Deneese</t>
  </si>
  <si>
    <t>6778 - Durango Investment - 7837690 - Add Storage to Virtual Hosted Server DM-MCYGNET</t>
  </si>
  <si>
    <t>7837690 - Add Storage to Virtual Hosted Server DM-MCYGNET</t>
  </si>
  <si>
    <t>6779 - NextGen Software - 7788337 - Hosted Virtual Workstation</t>
  </si>
  <si>
    <t>NextGen Software Inc</t>
  </si>
  <si>
    <t>David Wolpo</t>
  </si>
  <si>
    <t>7788337 - Hosted Virtual Workstation</t>
  </si>
  <si>
    <t>Employers Advocate - Azure Migration</t>
  </si>
  <si>
    <t>Employers Advocate</t>
  </si>
  <si>
    <t>AnnMarie Edwards</t>
  </si>
  <si>
    <t>Nick Squires</t>
  </si>
  <si>
    <t>GNT - IT Projects</t>
  </si>
  <si>
    <t>GNT Solutions</t>
  </si>
  <si>
    <t>Agrmt #GNT00060 Employers Advocate Managed Services Agreement #NS</t>
  </si>
  <si>
    <t>Yolo Program</t>
  </si>
  <si>
    <t>Hope Cooperative</t>
  </si>
  <si>
    <t>Marlyn Sepulveda</t>
  </si>
  <si>
    <t>NRR PC Deployment</t>
  </si>
  <si>
    <t>Steven Clark</t>
  </si>
  <si>
    <t>GNT - Services Projects</t>
  </si>
  <si>
    <t>New Laptops</t>
  </si>
  <si>
    <t>Campbell Taylor Washburn</t>
  </si>
  <si>
    <t>Ryan Taylor</t>
  </si>
  <si>
    <t>MS Office 2019 deployment</t>
  </si>
  <si>
    <t>Erin Johansen</t>
  </si>
  <si>
    <t>Nick Fernandez</t>
  </si>
  <si>
    <t>Agrmt #GNT00056 Hope Cooperative Managed Services Agreement</t>
  </si>
  <si>
    <t>Office 365 MFA</t>
  </si>
  <si>
    <t>Fulcrum Property</t>
  </si>
  <si>
    <t>Nick Carter</t>
  </si>
  <si>
    <t>Agrmt #GNT00069 Fulcrum Property Managed Services Agreement #NS</t>
  </si>
  <si>
    <t>Iron Mechanical M365 MFA</t>
  </si>
  <si>
    <t>Iron Mechanical</t>
  </si>
  <si>
    <t>Marissa Ayala</t>
  </si>
  <si>
    <t>Agrmt #GNT00048 Iron Mechanical Managed Services Agreement #NS</t>
  </si>
  <si>
    <t>Selby's - new host and server</t>
  </si>
  <si>
    <t>SSEC</t>
  </si>
  <si>
    <t>Jay R Selby</t>
  </si>
  <si>
    <t>Agrmt #GNT00015 Selby’s Soil Erosion Control Co., Inc Managed Services Agreement #NS</t>
  </si>
  <si>
    <t>Upgrade Windows 7 PC's</t>
  </si>
  <si>
    <t>ProFarm Group</t>
  </si>
  <si>
    <t>Sue Cheung</t>
  </si>
  <si>
    <t>Ben Wood</t>
  </si>
  <si>
    <t>Agrmt #GNT00079 Marrone Bio Innovations Managed Services Agreement #NS</t>
  </si>
  <si>
    <t>DSR Network Upgrade</t>
  </si>
  <si>
    <t>DSR Health Law</t>
  </si>
  <si>
    <t>Marissa Encinas</t>
  </si>
  <si>
    <t>Agrmt #GNT000030 DSR Health Law Managed Services Agreement #NS</t>
  </si>
  <si>
    <t>MFA for O365</t>
  </si>
  <si>
    <t>Cunningham Engineering Corporation</t>
  </si>
  <si>
    <t>JoAnn Moffett</t>
  </si>
  <si>
    <t>Roy Martin</t>
  </si>
  <si>
    <t>Agrmt #GNT00038 Cunningham Engineering Corporation Managed Services Agreement #NS</t>
  </si>
  <si>
    <t>Timothy Chapman - Outstanding Tickets</t>
  </si>
  <si>
    <t>Laser &amp; Skin Surgery Center</t>
  </si>
  <si>
    <t>Timothy Chapman</t>
  </si>
  <si>
    <t>Alex Fischer</t>
  </si>
  <si>
    <t>Agrmt #GNT00051 Laser &amp; Skin Surgery Center Managed Services Agreement #NS</t>
  </si>
  <si>
    <t>RMDHC RDS - 2008 to 2019</t>
  </si>
  <si>
    <t>Ronald McDonald House Charities</t>
  </si>
  <si>
    <t>Catherine Ithurburn</t>
  </si>
  <si>
    <t>Agrmt #GNT00067 Ronald McDonald House Charities Managed Services Agreement #NS</t>
  </si>
  <si>
    <t>Team Endeavor - Client UPS Review</t>
  </si>
  <si>
    <t>Team Viking - Client UPS Review</t>
  </si>
  <si>
    <t>Joshua Buckley</t>
  </si>
  <si>
    <t>Team Artemis - Client UPS Review</t>
  </si>
  <si>
    <t>Setup Radius for Wifi</t>
  </si>
  <si>
    <t>Citadel Roofing &amp; Solar</t>
  </si>
  <si>
    <t>Jeremy Folk</t>
  </si>
  <si>
    <t>Agrmt #GNT00018 Citadel Roofing &amp; Solar Managed Services Agreement #NS</t>
  </si>
  <si>
    <t>New Sage server in Azure</t>
  </si>
  <si>
    <t>Lehr M365 MFA</t>
  </si>
  <si>
    <t>Lehr Auto Electric Services</t>
  </si>
  <si>
    <t>Jim Stommel</t>
  </si>
  <si>
    <t>Agrmt #GNT00025 Lehr Auto Electric Services Managed Services (Server Support and Tier 2 Support) #NS</t>
  </si>
  <si>
    <t>BPF RDS replacement</t>
  </si>
  <si>
    <t>Agrmt #GNT00027 Bright People Foods, Inc. Managed Services Agreement #NS</t>
  </si>
  <si>
    <t>Hope - OEC New Program</t>
  </si>
  <si>
    <t>Office 365 MFA Rollout</t>
  </si>
  <si>
    <t>Intech Mechanical</t>
  </si>
  <si>
    <t>Dena Randall</t>
  </si>
  <si>
    <t>Agrmt #GNT00047 Intech Mechanical Managed Services Agreement #NS</t>
  </si>
  <si>
    <t>Deploy Refreshed Workstations</t>
  </si>
  <si>
    <t>Starwest Botanicals, Inc.</t>
  </si>
  <si>
    <t>Steve Carlson</t>
  </si>
  <si>
    <t>Agrmt #GNT00054 Starwest Botanicals, Inc. Managed Services Agreement #NS</t>
  </si>
  <si>
    <t>MultiChax Setup</t>
  </si>
  <si>
    <t>Veritas Accounting</t>
  </si>
  <si>
    <t>Angie Manley</t>
  </si>
  <si>
    <t>Agrmt #GNT00004 Veritas Accounting Managed Services Agreement #NS</t>
  </si>
  <si>
    <t>BCPG 10 Laptops</t>
  </si>
  <si>
    <t>Bay Cities Paving &amp; Grading, Inc.</t>
  </si>
  <si>
    <t>Ruby Athwal</t>
  </si>
  <si>
    <t>Andrew Rich</t>
  </si>
  <si>
    <t>Agrmt #GNT00014 Bay Cities Paving &amp; Grading, Inc. Managed Services Agreement #NS</t>
  </si>
  <si>
    <t>System Testing</t>
  </si>
  <si>
    <t>DSR Host</t>
  </si>
  <si>
    <t>Meriplex Migrations</t>
  </si>
  <si>
    <t>Steve Clark</t>
  </si>
  <si>
    <t>Server Restructuring</t>
  </si>
  <si>
    <t>Bennett Engineering Services Inc.</t>
  </si>
  <si>
    <t>Jenn Goodwin</t>
  </si>
  <si>
    <t>Agrmt #GNT00080 Bennett Engineering Services Inc. Managed Services Agreement #NS</t>
  </si>
  <si>
    <t>DMOCK Laptops - Round 2</t>
  </si>
  <si>
    <t>Delfino Madden OMalley Coyle Koewler</t>
  </si>
  <si>
    <t>Bronwyn Gillespie</t>
  </si>
  <si>
    <t>Agrmt #GNT00029 Delfino Madden O'Malley Coyle &amp; Koewler, LLP Managed Services Agreement #NS</t>
  </si>
  <si>
    <t>AutoCad 2022 Upgrade</t>
  </si>
  <si>
    <t>BigFISH Software Deployment</t>
  </si>
  <si>
    <t>Nielsen, Merksamer, Parriniello, Gross</t>
  </si>
  <si>
    <t>Patrick Rippon</t>
  </si>
  <si>
    <t>Agrmt #GNT00075 Nielsen, Merksamer, Parriniello, Mueller and Naylor Managed Services Agreement #NS</t>
  </si>
  <si>
    <t>BFBA - 20 Laptops - 20 docks</t>
  </si>
  <si>
    <t>BFBA, LLP</t>
  </si>
  <si>
    <t>Benjamin Brown</t>
  </si>
  <si>
    <t>Agrmt #GNT00040 BFBA, LLP Managed Services Agreement #NS</t>
  </si>
  <si>
    <t>CTW  30 Laptops and docks</t>
  </si>
  <si>
    <t>Agrmt #GNT00020 Campbell Taylor Washburn Managed Services Agreement #NS</t>
  </si>
  <si>
    <t>Harris and Sloan - 30 Desktop  Computers from order #647415</t>
  </si>
  <si>
    <t>Harris &amp; Sloan</t>
  </si>
  <si>
    <t>Katie Lilliedoll</t>
  </si>
  <si>
    <t>Agrmt #GNT00055 Harris &amp; Sloan Managed Services Agreement #NS</t>
  </si>
  <si>
    <t>Descor - 4 New Laptops</t>
  </si>
  <si>
    <t>DesCor Builders</t>
  </si>
  <si>
    <t>Summer Hilton</t>
  </si>
  <si>
    <t>Agrmt #GNT00071 DesCor Builders Managed Services Agreement #NS</t>
  </si>
  <si>
    <t>(3) Desktops</t>
  </si>
  <si>
    <t>Cargo Net Transportation Inc.</t>
  </si>
  <si>
    <t>Paul Borra</t>
  </si>
  <si>
    <t>Lea Belke</t>
  </si>
  <si>
    <t>Agrmt #GNT00068 Cargo Net Transportation Managed Services Agreement #NS</t>
  </si>
  <si>
    <t>Multi-Factor Authentication</t>
  </si>
  <si>
    <t>CoreMark Insurance Services, Inc</t>
  </si>
  <si>
    <t>Carolyn Hoes</t>
  </si>
  <si>
    <t>Agrmt #GNT00049 CoreMark Insurance Services Managed Services Agreement #NS</t>
  </si>
  <si>
    <t>Byrd Acquisition</t>
  </si>
  <si>
    <t>Miyamoto International</t>
  </si>
  <si>
    <t>Sam Porter</t>
  </si>
  <si>
    <t>6 Latitudes/6 docks</t>
  </si>
  <si>
    <t>6820 - Lane Gorman Trubitt - Microsoft NCE Agreement# 108186</t>
  </si>
  <si>
    <t>Microsoft NCE Agreement# 108186</t>
  </si>
  <si>
    <t>6821 - Senior Housing Options - 7788277 - Benjamin Square - Needs WIFI - Oppo 26206</t>
  </si>
  <si>
    <t>7788277 - Benjamin Square - Needs WIFI</t>
  </si>
  <si>
    <t>6822 - FlexXray - CO / MPS107612 - Novak / Labeling / Testing / Replacing cable - Opp 26278</t>
  </si>
  <si>
    <t>CO / MPS107612 - Novak / Labeling / Testing / Replacing cable</t>
  </si>
  <si>
    <t>6824GS - Talsco Manufacturing - mc-CMMC project</t>
  </si>
  <si>
    <t>mc-CMMC project</t>
  </si>
  <si>
    <t>6825 - GEX Corporation - 7803407 - Project to move GEX-FILE01 to a Virtual Machine - Oppo 26260</t>
  </si>
  <si>
    <t>7803407 - Project to move GEX-FILE01 to a Virtual Machine</t>
  </si>
  <si>
    <t>6826 - Temple Emanuel - 7833657 - Add Storage to Hosted Virtual Server TE-TS01</t>
  </si>
  <si>
    <t>Temple Emanuel</t>
  </si>
  <si>
    <t>Connie Suson</t>
  </si>
  <si>
    <t>7833657 - Add Storage to Hosted Virtual Server TE-TS01</t>
  </si>
  <si>
    <t>XD # 228 Douglasville, GA - BB Order - 108594</t>
  </si>
  <si>
    <t>XD # 228 Douglasville, GA - BB Order</t>
  </si>
  <si>
    <t>6828 - Alliant National Tital - 7831038 - Move Longmont Office to Suite Next Door</t>
  </si>
  <si>
    <t>Alliant National Title Insurance Company</t>
  </si>
  <si>
    <t>Bryan Johnson</t>
  </si>
  <si>
    <t>7831038 - Move Longmont Office to Suite Next Door</t>
  </si>
  <si>
    <t>6829 - Palo Duro-Additional Proofpoint-072022</t>
  </si>
  <si>
    <t>Palo Duro-Additional Proofpoint-072022</t>
  </si>
  <si>
    <t>6830 - ValueTronics International - 7845165 - Add Storage to Virtual Server VTI-SQL1</t>
  </si>
  <si>
    <t>7845165 - Add Storage to Virtual Server VTI-SQL1</t>
  </si>
  <si>
    <t>6831 - Microsoft NCE Agreement# 108308 - Opport 25891</t>
  </si>
  <si>
    <t>KSEV Radio</t>
  </si>
  <si>
    <t>Bonny English</t>
  </si>
  <si>
    <t>Microsoft NCE Agreement# 108308</t>
  </si>
  <si>
    <t xml:space="preserve">6832 - Expro International - Fiber Work </t>
  </si>
  <si>
    <t xml:space="preserve">Fiber Work </t>
  </si>
  <si>
    <t>6833 - Pogo's Wine &amp; Spirits - WAP Cabling  - Opport. 26280</t>
  </si>
  <si>
    <t>WAP Cabling</t>
  </si>
  <si>
    <t>6834 - Alliant National Title Ins - Migrate Exchange Server to M365 Exchange Online -Oppo 25374</t>
  </si>
  <si>
    <t>7537132 - Migrate Exchange Server to Microsoft 365 Exchange Online</t>
  </si>
  <si>
    <t>New Office Move</t>
  </si>
  <si>
    <t>Wildlands</t>
  </si>
  <si>
    <t>Kathy Daniel</t>
  </si>
  <si>
    <t>Wildlands Move</t>
  </si>
  <si>
    <t>Store 018, 183, 203, 221</t>
  </si>
  <si>
    <t>Addtl DID and ELS</t>
  </si>
  <si>
    <t>6839 - Carter Federal Credit Union - Sarepta Config Changes - 108739</t>
  </si>
  <si>
    <t>Sarepta Config Changes</t>
  </si>
  <si>
    <t>6840 - Axellio - 7856676 - Wildcard SSL Certificate for *.axellio.com</t>
  </si>
  <si>
    <t>7856676 - Wildcard SSL Certificate for *.axellio.com</t>
  </si>
  <si>
    <t>6841 - Axellio - 7709317 - Upgrade On Premises Microsoft Domain Controller</t>
  </si>
  <si>
    <t>7709317 - Upgrade On Premises Microsoft Domain Controller(s) for Redundancy and Higher Availability</t>
  </si>
  <si>
    <t>Tate, Inc - HA SDWAN - Australia - 108795</t>
  </si>
  <si>
    <t>Tate, Inc</t>
  </si>
  <si>
    <t>Lisa Warnick</t>
  </si>
  <si>
    <t xml:space="preserve">SD-WAN Australia </t>
  </si>
  <si>
    <t>SD-WAN Hermleigh Location (Whitewing) - Plant</t>
  </si>
  <si>
    <t>Agreement #108492 SD-WAN Hermleigh Location</t>
  </si>
  <si>
    <t xml:space="preserve">SD-WAN Hermleigh Location (Whitewing) </t>
  </si>
  <si>
    <t>6844 - StaffScapes - 7853315 - Another Business Class Laptop - Need on or before August 3rd</t>
  </si>
  <si>
    <t>StaffScapes</t>
  </si>
  <si>
    <t>Jake Stratton</t>
  </si>
  <si>
    <t>7853315 - Another Business Class Laptop - Need on or before August 3rd</t>
  </si>
  <si>
    <t>6845 - Regenexx - 7859246 - Temporary Hosted SQL Server</t>
  </si>
  <si>
    <t>7859246 - Temporary Hosted SQL Server</t>
  </si>
  <si>
    <t>6846 - Blackstone Consulting - 7838647 - SharePoint site for Legacy Partners - Oppo 26330</t>
  </si>
  <si>
    <t>Melissa Saturnino</t>
  </si>
  <si>
    <t>7838647 - SharePoint site for Legacy Partners</t>
  </si>
  <si>
    <t>Diede - 10 New Laptops</t>
  </si>
  <si>
    <t>Diede Construction, Inc.</t>
  </si>
  <si>
    <t>Jessica Ramirez</t>
  </si>
  <si>
    <t>Agrmt #GNT00045 Diede Construction Managed Services Agreement #NS</t>
  </si>
  <si>
    <t>6848MK - Cerapedics - MSP</t>
  </si>
  <si>
    <t>6849 - Lebco - Cable/Drop fix at Arlington Store</t>
  </si>
  <si>
    <t>Cable/Drop fix at Arlington Store</t>
  </si>
  <si>
    <t>LS-Round Rock-Static IPs-072022</t>
  </si>
  <si>
    <t>Life Storage</t>
  </si>
  <si>
    <t>NOC Dept</t>
  </si>
  <si>
    <t>Tomball Radi 1306</t>
  </si>
  <si>
    <t>6852 - Lane Gorman Hosted (Colo &amp; Cloud Options)</t>
  </si>
  <si>
    <t>Bianca Young</t>
  </si>
  <si>
    <t>Lane Gorman Hosted Proposal (Colo &amp; Cloud Options)</t>
  </si>
  <si>
    <t>VeloCloud 510 New + Re-activate old - Tampa &amp; Orlando</t>
  </si>
  <si>
    <t>VeloCloud 510 New + Re-activate old</t>
  </si>
  <si>
    <t>6854 - Prime West - 7871559 - Assistance with Office Move - IT Infrastructure</t>
  </si>
  <si>
    <t>Prime West</t>
  </si>
  <si>
    <t>Troy Peterson</t>
  </si>
  <si>
    <t>7871559 - Assistance with Office Move - IT Infrastructure</t>
  </si>
  <si>
    <t>6855 - It's Never 2 Late - 7803004 - 30 Intune Standalone User Licenses - Oppt 26225</t>
  </si>
  <si>
    <t>It's Never 2 Late</t>
  </si>
  <si>
    <t>Todd Marino</t>
  </si>
  <si>
    <t>7803004 - 30 Intune Standalone User Licenses</t>
  </si>
  <si>
    <t>6856 - Forum Real Estate - 7867778 - Cabling Labor - Oppo 26397</t>
  </si>
  <si>
    <t>7867778 - Cabling Labor</t>
  </si>
  <si>
    <t>6857 - Palo Duro - Quote #MPS108830 Visio Plan 2</t>
  </si>
  <si>
    <t>Quote #MPS108830 Visio Plan 2</t>
  </si>
  <si>
    <t>6858 - Red Underground - O365 Annual Billing - Due 8/01/2022 - Opport. 23048</t>
  </si>
  <si>
    <t>Red Underground &amp; Utility Svc Inc</t>
  </si>
  <si>
    <t>Heidi Camp</t>
  </si>
  <si>
    <t>O365 Annual Billing - Due 8/01/2022</t>
  </si>
  <si>
    <t>6859BC - MK Battery - mc-Proofpoint x 135 users</t>
  </si>
  <si>
    <t>mc-Proofpoint x 135 users</t>
  </si>
  <si>
    <t>Benicia Edge Upgrade C/O</t>
  </si>
  <si>
    <t>C/O Colorado Springs</t>
  </si>
  <si>
    <t>6862 - Solugen-Phoenix Tower-Meeting Room Solutions</t>
  </si>
  <si>
    <t>Solugen-Phoenix Tower-Meeting Room Solutions</t>
  </si>
  <si>
    <t>6863 - BCER Group - 7762137 - DaaS Order - 21 Workstations - Oppo 25787</t>
  </si>
  <si>
    <t>7762137 - DaaS Order - 21 Workstations</t>
  </si>
  <si>
    <t>6864 - Scott's Liquid Gold - 7080428 - Migrate Server Data to SharePoint - Oppo 26461</t>
  </si>
  <si>
    <t>Scott's Liquid Gold Inc</t>
  </si>
  <si>
    <t>David Sullivan</t>
  </si>
  <si>
    <t>7080428 - Migrate Server Data to SharePoint Online Project and Configure Backups</t>
  </si>
  <si>
    <t>6865 - First National Bank Jasper - BaaS</t>
  </si>
  <si>
    <t>Sandra Greer</t>
  </si>
  <si>
    <t>6866 - First State Bank of Livingston - BaaS</t>
  </si>
  <si>
    <t>106 Laptops/Docks/Monitors</t>
  </si>
  <si>
    <t>6868 - Corgenix Medical Corp - 7582126 - Powerful Computer for New Scientific Instruments - Oppo 262</t>
  </si>
  <si>
    <t>7582126 - Powerful Computer for New Scientific Instruments</t>
  </si>
  <si>
    <t>6869 - Aqua Beverage - New PC (Cheryl) - Opp. 26496</t>
  </si>
  <si>
    <t>Aqua Beverage</t>
  </si>
  <si>
    <t>Mark Johnson</t>
  </si>
  <si>
    <t xml:space="preserve">New PC (Cheryl) </t>
  </si>
  <si>
    <t>6870 - Mark A Alexander - Microsoft NCE Agreement# 107625 - Opport 25284</t>
  </si>
  <si>
    <t>Mark A Alexander P.C.</t>
  </si>
  <si>
    <t>Mark Alexander</t>
  </si>
  <si>
    <t>Microsoft NCE Agreement# 107625</t>
  </si>
  <si>
    <t>6871 - State Bank of Dekalb - 2 Visio M365 Licenses</t>
  </si>
  <si>
    <t>2 Visio M365 Licenses</t>
  </si>
  <si>
    <t>6872 - Carter Federal Credit Union - 140 M365 Business Premium Licenses</t>
  </si>
  <si>
    <t>140 M365 Business Premium Licenses</t>
  </si>
  <si>
    <t>6873 - Cabling NOVAK (PO #34957-H.)</t>
  </si>
  <si>
    <t>Cabling drops</t>
  </si>
  <si>
    <t>6874 - Regenexx - IaaS Solution Phase 2</t>
  </si>
  <si>
    <t>IaaS Solution Phase 2</t>
  </si>
  <si>
    <t>mc-Reel Lumber Service</t>
  </si>
  <si>
    <t>6876 Disco/ETL - All Services Eff 9/15</t>
  </si>
  <si>
    <t>Yeasha Hassan</t>
  </si>
  <si>
    <t>6877 - Precision Glassblowing -7901684 - Renew UCC SSL Certificate for vpn.precisionglassblowing.com</t>
  </si>
  <si>
    <t>Precision Glassblowing</t>
  </si>
  <si>
    <t>Ron Bihler</t>
  </si>
  <si>
    <t>7901684 - Renew UCC SSL Certificate for vpn.precisionglassblowing.com - Expires 8/24</t>
  </si>
  <si>
    <t>6878 - Mission Creek - 7901678 - Renew UCC SSL Certificate for webmail.missioncrk.com - Opp 26506</t>
  </si>
  <si>
    <t>7901678 - Renew UCC SSL Certificate for webmail.missioncrk.com - Expires 8/20</t>
  </si>
  <si>
    <t>6879BF - Benefits Exchange Alliance - Capture Client &amp; Security Change</t>
  </si>
  <si>
    <t>Agreement #108903 Capture Client &amp; Security Change</t>
  </si>
  <si>
    <t>Capture Client &amp; Security Change</t>
  </si>
  <si>
    <t>6880 - Juno Energy III - 2 M365 Business Standard License - Oppo 26458</t>
  </si>
  <si>
    <t>2 M365 Business Standard License</t>
  </si>
  <si>
    <t xml:space="preserve">6881 - AIV - Additional FotiEDR Licenses </t>
  </si>
  <si>
    <t xml:space="preserve">Additional FotiEDR Licenses </t>
  </si>
  <si>
    <t>6882 - Hallett &amp; Perrin - MSP for Datto</t>
  </si>
  <si>
    <t>Hallett &amp; Perrin</t>
  </si>
  <si>
    <t>Dean Weigelt</t>
  </si>
  <si>
    <t>Christopher Beetle</t>
  </si>
  <si>
    <t>MSP for Datto</t>
  </si>
  <si>
    <t>Carter Federal Credit Union - SDWAN &amp; LTE - Multi-Site - 108620</t>
  </si>
  <si>
    <t>Agreement #108620 SDWAN and LTE #PLAT</t>
  </si>
  <si>
    <t>SD-WAN Only All SItes</t>
  </si>
  <si>
    <t>6884 - Colorado Ballet -  #7901699 - Renew SSL Certificate for ts.coloradoballet.org - Expires 9/11</t>
  </si>
  <si>
    <t>Colorado Ballet</t>
  </si>
  <si>
    <t>Mark Chase</t>
  </si>
  <si>
    <t xml:space="preserve"> #7901699 - Renew SSL Certificate for ts.coloradoballet.org - Expires 9/11</t>
  </si>
  <si>
    <t>6885 - Sterling Energy - 7905877 - SSL Certificate for SEI-DOCSTAR Server - Oppo 26554</t>
  </si>
  <si>
    <t>7905877 - SSL Certificate for SEI-DOCSTAR Server</t>
  </si>
  <si>
    <t>6886TM - American Restore - mc-Ring Central implementation</t>
  </si>
  <si>
    <t>American Restore, Inc.</t>
  </si>
  <si>
    <t>Sue Bill</t>
  </si>
  <si>
    <t>Agreement #108619 - TnM</t>
  </si>
  <si>
    <t>mc-Ring Central implementation</t>
  </si>
  <si>
    <t>6887 - Denver Athletic Club - 7874304 - New Desktop Computer for Aquatics Director</t>
  </si>
  <si>
    <t>7874304 - New Desktop Computer for Aquatics Director</t>
  </si>
  <si>
    <t>6888 - TTB Financial Corp - Webster-Temp Location Cabling and DC Server - 108407</t>
  </si>
  <si>
    <t>TTB-Webster-Temp Location Cabling and DC serv</t>
  </si>
  <si>
    <t>Graco Oilfield Services Temp BB</t>
  </si>
  <si>
    <t>6890 Managed Services (qty 102)</t>
  </si>
  <si>
    <t>Arbor Diagnostics</t>
  </si>
  <si>
    <t>Doug Olson</t>
  </si>
  <si>
    <t xml:space="preserve">Managed Solutions Services </t>
  </si>
  <si>
    <t>6891 Managed Services (GIP / 27))</t>
  </si>
  <si>
    <t>Apollo Path, LLC</t>
  </si>
  <si>
    <t>Managed Solutions Services (GIP)</t>
  </si>
  <si>
    <t>Scottsdale Construction Fee</t>
  </si>
  <si>
    <t>Columbus VCE and Ckt</t>
  </si>
  <si>
    <t>6894 - Palo Duro Midstream - 7871452 - Hosting Load Balancer HA Routers at 2323 Bryan Data Center</t>
  </si>
  <si>
    <t>7871452 - Hosting Load Balancer HA Routers at 2323 Bryan Data Center</t>
  </si>
  <si>
    <t>AF Produce - AT&amp;T ABF - Move to New site</t>
  </si>
  <si>
    <t>AF Produce</t>
  </si>
  <si>
    <t>Luis Fausto</t>
  </si>
  <si>
    <t>Move to New site</t>
  </si>
  <si>
    <t xml:space="preserve">SDWAN Capex Solution </t>
  </si>
  <si>
    <t>MID-MISSOURI BANK</t>
  </si>
  <si>
    <t>John Darrow</t>
  </si>
  <si>
    <t>D &amp; T Fiberglass-Remote phone access - Temporary</t>
  </si>
  <si>
    <t>D&amp;T Fiberglass</t>
  </si>
  <si>
    <t>Kelly Rackley</t>
  </si>
  <si>
    <t>Fax lines</t>
  </si>
  <si>
    <t>6899 - Carter Federal Credit Union - Firewall as a Service (FWaaS) - 108913</t>
  </si>
  <si>
    <t>Firewall as a Service (FWaaS)</t>
  </si>
  <si>
    <t>Miller County Circuit Clerk</t>
  </si>
  <si>
    <t>Mary Pankey</t>
  </si>
  <si>
    <t xml:space="preserve">Agrmt #MCCC001010 MCCC-001-01-0  </t>
  </si>
  <si>
    <t>MRR - MSP - Professional - Solutions</t>
  </si>
  <si>
    <t xml:space="preserve">6901 - SD-WAN Webster - 108580 </t>
  </si>
  <si>
    <t>SD-WAN Webster</t>
  </si>
  <si>
    <t>6902 - Bishop Dunne Catholic School - Office 365 Educational Licensing - Annual Billing - 9/01/2022</t>
  </si>
  <si>
    <t>Bishop Dunne Catholic School</t>
  </si>
  <si>
    <t>Adrian Brewster</t>
  </si>
  <si>
    <t>Office 365 Educational Licensing - Annual Billing - 9/01/2022</t>
  </si>
  <si>
    <t>6903 - FBC Remodel - 7868625 - Computer Maintenance - Carly Egyed - Requested by Marina Minko</t>
  </si>
  <si>
    <t>FBC Remodel</t>
  </si>
  <si>
    <t>Erin Van Galder</t>
  </si>
  <si>
    <t>7868625 - Computer Maintenance - Carly Egyed - Requested by Marina Minko</t>
  </si>
  <si>
    <t>6904 - ValueTronics International - 7869479 - Additional Storage for Hosted Server - Oppo 26595</t>
  </si>
  <si>
    <t>7869479 - Additional Storage for Hosted Server VTI-SQL1 for Backups</t>
  </si>
  <si>
    <t>6905BC - Ketiv Technologies - mc-Azure reserves</t>
  </si>
  <si>
    <t>mc-Azure reserves</t>
  </si>
  <si>
    <t>6906 - Mark A Alexander - 2 ESET</t>
  </si>
  <si>
    <t>2 ESET</t>
  </si>
  <si>
    <t>Jason Page</t>
  </si>
  <si>
    <t>New VM</t>
  </si>
  <si>
    <t>Far Western</t>
  </si>
  <si>
    <t>Jay King</t>
  </si>
  <si>
    <t>Agrmt #GNT00066 Far Western Managed Services Agreement #NS</t>
  </si>
  <si>
    <t>6909 - Pet Food Express - MFA Deployment</t>
  </si>
  <si>
    <t xml:space="preserve">Pet Food Express - MFA Deployment </t>
  </si>
  <si>
    <t>6910 - Great West - 893598 - Additional Storage Space for Hosted Server GW-DC2 - Oppo 26616</t>
  </si>
  <si>
    <t>Great West LLC</t>
  </si>
  <si>
    <t>Alex Crosser</t>
  </si>
  <si>
    <t>7893598 - Additional Storage Space for Hosted Server GW-DC2</t>
  </si>
  <si>
    <t>6911 - Total Orthopedics - 7903284 - Diagnose and Remediate Issues with Network Wall Jack Outlet</t>
  </si>
  <si>
    <t>Total Orthopedics Inc</t>
  </si>
  <si>
    <t>Connie Weber</t>
  </si>
  <si>
    <t>7903284 - Diagnose and Remediate Issues with Network Wall Jack Outlet</t>
  </si>
  <si>
    <t>6912 - Murphy, Murphy, &amp; Murphy - mc-MS 365 subscriptions</t>
  </si>
  <si>
    <t>Will Naing</t>
  </si>
  <si>
    <t>mc-MS 365 subscriptions</t>
  </si>
  <si>
    <t>6913 - Cameras and Storage / Switches - Opport. 25110</t>
  </si>
  <si>
    <t>King Architectural Metals</t>
  </si>
  <si>
    <t>Lee Stobaugh</t>
  </si>
  <si>
    <t>Cameras and Storage / Switches</t>
  </si>
  <si>
    <t>6914 - Hope Cooperative - Managed Services - employee + infrastructure support</t>
  </si>
  <si>
    <t>Managed Services - employee + infrastructure support</t>
  </si>
  <si>
    <t>State Bank of De Kalb - New Branch - New Boston, TX - 107134</t>
  </si>
  <si>
    <t>New Boston Branch Circuit</t>
  </si>
  <si>
    <t>6916 - Lakewood Country Club - 7870886 - Renew Managed Service Plan - Oppo 26355</t>
  </si>
  <si>
    <t>Lakewood Country Club</t>
  </si>
  <si>
    <t>Jonathan Clay</t>
  </si>
  <si>
    <t>7870886 - Renew Managed Service Plan adding Onsite Time and User Support</t>
  </si>
  <si>
    <t>6917 - Avita - Hope Health Public Switches</t>
  </si>
  <si>
    <t>Avita - Hope Health Public Switches</t>
  </si>
  <si>
    <t>6918TM - mc-Ring Central Implementation</t>
  </si>
  <si>
    <t>Agreement #109035 mc-Block of 35 hours</t>
  </si>
  <si>
    <t>mc-Ring Central Implementation</t>
  </si>
  <si>
    <t>Block Time - One Time</t>
  </si>
  <si>
    <t>PMQ Group-Pennsylvania Ave-Connectivity Amendment-052022</t>
  </si>
  <si>
    <t>Automatic Call Distribution (ACD)</t>
  </si>
  <si>
    <t>Veronica Camarena</t>
  </si>
  <si>
    <t>6922 - WellBiz Brands - 7875386 - EDR/IDS/IPS - Ransomware for Servers - Oppo 26390</t>
  </si>
  <si>
    <t xml:space="preserve">7875386 - EDR/IDS/IPS - Ransomware for Servers </t>
  </si>
  <si>
    <t>6923 - Mountain View Publishers - 7822569 - SSL Certificate for vpn.mvpmail.com</t>
  </si>
  <si>
    <t>Andrew Kennett</t>
  </si>
  <si>
    <t>7822569 - SSL Certificate for vpn.mvpmail.com</t>
  </si>
  <si>
    <t>6924 - Mountain View - 7898423 - Upgrade from Security as a Service (SaaS) Pro to SaaS Premium</t>
  </si>
  <si>
    <t>7898423 - Upgrade from Security as a Service (SaaS) Pro to SaaS Premium</t>
  </si>
  <si>
    <t xml:space="preserve">6926 - Orthopedic Centers of Colorado - Security Awareness Training </t>
  </si>
  <si>
    <t xml:space="preserve">Security Awareness Training </t>
  </si>
  <si>
    <t>6927 - New First National Bank - Cisco Flex Licenses For CUCM - Opport  26110</t>
  </si>
  <si>
    <t>Cisco Flex Licenses For CUCM</t>
  </si>
  <si>
    <t xml:space="preserve">Avita - Pharmacy VPN Upgrade  </t>
  </si>
  <si>
    <t>3 Accounting Desktop Computers</t>
  </si>
  <si>
    <t>Agrmt #GNT00076 Wildlands Managed Services Agreement #NS</t>
  </si>
  <si>
    <t>6931 MFA on M365</t>
  </si>
  <si>
    <t>MFA on M365</t>
  </si>
  <si>
    <t>6932 - Nantze Electric Co - Notebook</t>
  </si>
  <si>
    <t>Notebook</t>
  </si>
  <si>
    <t>6933 - Texas Roof Management - 1 O365 E3 LIcense</t>
  </si>
  <si>
    <t>1 O365 E3 LIcense</t>
  </si>
  <si>
    <t>6934 - Palo Duro - Adding Server Support To MSP</t>
  </si>
  <si>
    <t xml:space="preserve">Adding Server Support To MSP </t>
  </si>
  <si>
    <t>ARB Energy</t>
  </si>
  <si>
    <t>Diane Nielsen</t>
  </si>
  <si>
    <t>6936 - Regenexx - 7927981 - DKIM/DMARC/SPF Project - Oppo 26731</t>
  </si>
  <si>
    <t>Susan Corrigan</t>
  </si>
  <si>
    <t>7927981 - DKIM/DMARK/SPF Project</t>
  </si>
  <si>
    <t xml:space="preserve">6937 - Independence Coffee Company - Additional FortiEDR Licenses </t>
  </si>
  <si>
    <t xml:space="preserve">Additional FortiEDR Licenses </t>
  </si>
  <si>
    <t>6938 - Star Pipe Products - Quote #MPS109191 Visio License - Opport. 26769</t>
  </si>
  <si>
    <t>Quote #MPS109191 Visio License</t>
  </si>
  <si>
    <t xml:space="preserve">6939 - ISU Insurance - 7734743 - DUO Multifactor Authentication - Monthly Subscription - 21 Users </t>
  </si>
  <si>
    <t>7734743 - DUO Multifactor Authentication - Monthly Subscription - 20 Users</t>
  </si>
  <si>
    <t>Grand Rapids</t>
  </si>
  <si>
    <t xml:space="preserve">6941 - AIV - Profit 21 SQL Upgrade </t>
  </si>
  <si>
    <t xml:space="preserve">Profit 21 SQL Upgrade </t>
  </si>
  <si>
    <t>6942 - Lane Gorman Trubitt - CO MPS108186</t>
  </si>
  <si>
    <t>CO MPS108186</t>
  </si>
  <si>
    <t>6943 - Geosoftware Lenovo Notebooks - Opport. 25365</t>
  </si>
  <si>
    <t>Geosoftware</t>
  </si>
  <si>
    <t>Stephen Dominguez</t>
  </si>
  <si>
    <t xml:space="preserve">Lenovo Notebooks </t>
  </si>
  <si>
    <t>6944 - Winn Marion - 7838977 - Project to Deploy DUO Multifactor Authentication - Oppo 26252</t>
  </si>
  <si>
    <t>7838977 - Project to Deploy DUO Multifactor Authentication for Multiple Endpoints</t>
  </si>
  <si>
    <t>6945 - Quote #MPS109154 Block Time For Notebook Destruction Only - Opport 26727</t>
  </si>
  <si>
    <t>Quote #MPS109154 Block Time For Notebook Destruction Only</t>
  </si>
  <si>
    <t>4 Surface Pro 8 Laptops</t>
  </si>
  <si>
    <t>6947 - Palo Duro - DCHP issues Palo Duro</t>
  </si>
  <si>
    <t xml:space="preserve">Network </t>
  </si>
  <si>
    <t>Zach Krone</t>
  </si>
  <si>
    <t>6948 - Cherry Creek Country Club - 7920765 - Quote Laptop to replace Greg Lyon's PC - RUSH</t>
  </si>
  <si>
    <t>Cherry Creek Country Club</t>
  </si>
  <si>
    <t>Yadira Martin</t>
  </si>
  <si>
    <t>7920765 - Quote Laptop to replace Greg Lyon's PC - RUSH</t>
  </si>
  <si>
    <t>6949 - EverWest Real Estate - 7868663 - Equipment needed for new office in San Francisco</t>
  </si>
  <si>
    <t>7868663 - Equipment needed for new office in San Francisco</t>
  </si>
  <si>
    <t xml:space="preserve">6950 - OrthoSouth - Project Labor </t>
  </si>
  <si>
    <t>OrthoSouth</t>
  </si>
  <si>
    <t>Keith Campbell</t>
  </si>
  <si>
    <t xml:space="preserve">Project Labor </t>
  </si>
  <si>
    <t>6951 - FlexXray - CO Opportunity 25447 - FlexXray-Cabling for SC and IL-052022 Opport. 26067</t>
  </si>
  <si>
    <t>CO Opportunity 25447 - FlexXray-Cabling for SC and IL-052022</t>
  </si>
  <si>
    <t>6952 - Winn Marion - 7922163 - Add Storage to WM-CONEST Server - add 100GB to E: Drive - Oppo 26834</t>
  </si>
  <si>
    <t>7922163 - Add Storage to WM-CONEST Server - add 100GB to E: Drive</t>
  </si>
  <si>
    <t>New sites....305 - 303 and 313 have change orders - 109118</t>
  </si>
  <si>
    <t>New sites....303    305    313</t>
  </si>
  <si>
    <t>Conn -- XD Jacksonville FL - On hold til 2023</t>
  </si>
  <si>
    <t>XD Jacksonville FL</t>
  </si>
  <si>
    <t>6955 - Employers Advocate - 4 New PCs - #7939697</t>
  </si>
  <si>
    <t>Sherry Muniz</t>
  </si>
  <si>
    <t>4 New PCs - #7939697</t>
  </si>
  <si>
    <t>6956 - Shintech Inc - 100 FortiEDR licenses</t>
  </si>
  <si>
    <t>100 FortiEDR licenses</t>
  </si>
  <si>
    <t>6957 - Pogo's Wine &amp; Spirits - Add firewall/Router/WAPs to Agreement #107268 MSP (Monthly Contract)</t>
  </si>
  <si>
    <t>Add firewall/Router/WAPs to Agreement #107268 MSP (Monthly Contract)</t>
  </si>
  <si>
    <t>6958  - RD Fuller Company - 7830339 - New Suite Network Identification Project - Oppo 26313</t>
  </si>
  <si>
    <t>RD Fuller Company LLC</t>
  </si>
  <si>
    <t>Bryan Bailey</t>
  </si>
  <si>
    <t>7830339 - New Suite Network Identification Project</t>
  </si>
  <si>
    <t>6959 - Rojas Family Law - Managed Service Plan</t>
  </si>
  <si>
    <t>Rojas Family Law</t>
  </si>
  <si>
    <t>Savannah Bendon</t>
  </si>
  <si>
    <t>Managed Service Plan</t>
  </si>
  <si>
    <t>6960 - Blue Bell Creameries - Call Manager Sylacauga - Opport. 26354</t>
  </si>
  <si>
    <t xml:space="preserve">Call Manager Sylacauga </t>
  </si>
  <si>
    <t>6961 - Good Shepard Episcopal School - Additional Lic for Access</t>
  </si>
  <si>
    <t>Additional Lic for Access</t>
  </si>
  <si>
    <t>Disco/ETL - MSP All Services</t>
  </si>
  <si>
    <t>Deep East Texas Insurance Fund</t>
  </si>
  <si>
    <t>Kirk Hensarling</t>
  </si>
  <si>
    <t xml:space="preserve">Agreement: 0048958 MSP - Platinum - Deep East TX Ins </t>
  </si>
  <si>
    <t>MRR - MSP - Platinum - Solutions</t>
  </si>
  <si>
    <t>SD-WAN and Cradlepoint - Tyler and Longview</t>
  </si>
  <si>
    <t>Onboarding</t>
  </si>
  <si>
    <t xml:space="preserve">6965 - Strategic Materials - Level 1 Help Desk Support </t>
  </si>
  <si>
    <t>Strategic Materials, Inc</t>
  </si>
  <si>
    <t>Sam Denman</t>
  </si>
  <si>
    <t xml:space="preserve">Level 1 Help Desk Support </t>
  </si>
  <si>
    <t>6966 - Kingspan-Vacaville-Additional Drops and Trip</t>
  </si>
  <si>
    <t>Kingspan-Vacaville-Additional Drops and Trip</t>
  </si>
  <si>
    <t>6967 4 cable drop/Production Area by NOVAK 8/15</t>
  </si>
  <si>
    <t xml:space="preserve">4 cable drop/Production Area </t>
  </si>
  <si>
    <t>6968 - The Catholic Foundation of Northern Colo - 7754959 - Laptop - Oppo 25943</t>
  </si>
  <si>
    <t>The Catholic Foundation of Northern Colo</t>
  </si>
  <si>
    <t>Michelle Fehn</t>
  </si>
  <si>
    <t>7754959 - Laptop with Desktop Experience for New Employee starting July 5th</t>
  </si>
  <si>
    <t>6969 - EverWest Real Estate - 7952020 - Onsite Resource to Replace UPS Battery in Charlotte Office</t>
  </si>
  <si>
    <t>7952020 - Onsite Resource to Replace UPS Battery in Charlotte Office - Requested by John Detwiler</t>
  </si>
  <si>
    <t>6970 - The Sage Group - 7671107 - Add 10 ActivTrak Licenses - Oppo 25335</t>
  </si>
  <si>
    <t>7671107 - Add 10 ActivTrak Licenses</t>
  </si>
  <si>
    <t xml:space="preserve"> 6971 - Sterling Energy - 7718754 - Operator and Lead Operator Laptops - Gaffney, Daniel &amp;  Foster </t>
  </si>
  <si>
    <t xml:space="preserve"> 7718754 - Operator and Lead Operator Laptops - Gaffney, Daniel &amp;  Foster JD - Centennial Gas Plant</t>
  </si>
  <si>
    <t>6972 - LoDo IT - 7759060 - Networking Assistance - Configure IPSEC Site to Site VPN</t>
  </si>
  <si>
    <t>LoDo IT</t>
  </si>
  <si>
    <t>Brandon Ehrhart</t>
  </si>
  <si>
    <t>7759060 - Networking Assistance - Configure IPSEC Site to Site VPN Tunnels Between Palo Alto Firewal</t>
  </si>
  <si>
    <t>6973 - Colorado High School - 7695338 - New Business Class Laptop Computer - Oppo 25554</t>
  </si>
  <si>
    <t>Sarah Vernon-Brunner</t>
  </si>
  <si>
    <t>7695338 - New Business Class Laptop Computer with Docking Station for New Staff Member</t>
  </si>
  <si>
    <t>6974 - Durango Investments - 7641391 - Three New Midrange Lenovo Laptops with Docking Stations</t>
  </si>
  <si>
    <t>7641391 - Three New Midrange Lenovo Laptops with Docking Stations and Monitors and Keyboards and Mic</t>
  </si>
  <si>
    <t>6975 - Pure Cycle Corp - 7724365 - Everything but the Laptop for the Waste Water Reclamation Plant</t>
  </si>
  <si>
    <t>7724365 - Everything but the Laptop for the Waste Water Reclamation Plant</t>
  </si>
  <si>
    <t>6976 - Star Pipe - 365 E3 - Opport. 26774</t>
  </si>
  <si>
    <t xml:space="preserve">365 E3 </t>
  </si>
  <si>
    <t>MCS3 Solution</t>
  </si>
  <si>
    <t>Two Laptops - #7947022</t>
  </si>
  <si>
    <t xml:space="preserve">6979 - EverWest Real Estate - 7892930 - Renew SSL Certificate </t>
  </si>
  <si>
    <t>7892930 - Renew SSL Certificate for vCenter Server - vc1.everwest.local</t>
  </si>
  <si>
    <t>255/256 /29 add to Uniti Circuit</t>
  </si>
  <si>
    <t>Legacy Community Health - CNAM feature (LI to ELS) - 109212</t>
  </si>
  <si>
    <t>Agreement #109212 Voice Amendment</t>
  </si>
  <si>
    <t>CNAM feature</t>
  </si>
  <si>
    <t>6982 - Lakewood Country Club - 7946053 - Manage Microsoft Licenses - Oppo 26872</t>
  </si>
  <si>
    <t>7946053 - Manage Microsoft Licenses</t>
  </si>
  <si>
    <t>6983BC - Joseph C. Truxaw - mc-7921280 - Cloud to Cloud Backups</t>
  </si>
  <si>
    <t>Agrmt #ETG00142 MSP - Joseph C.Truxaw &amp; Associates, Inc.</t>
  </si>
  <si>
    <t>mc-7921280 - Cloud to Cloud Backups</t>
  </si>
  <si>
    <t>6984 - Rocky Mountain Air - 7954686 - URGENT: Replacement Network Switches - Oppo 26960</t>
  </si>
  <si>
    <t>7954686 - URGENT: Replacement Network Switches Needed in SLC Branch (164)</t>
  </si>
  <si>
    <t>6985 - Forgital USA - Quote #MPS109373 Exchange Plan 1 License - Opport. 26964</t>
  </si>
  <si>
    <t>Linda Martinez</t>
  </si>
  <si>
    <t>Quote #MPS109373 Exchange Plan 1 License</t>
  </si>
  <si>
    <t>6986 - California Pacific Homes - Change Order for MPS109159 Visio Plan 2 License</t>
  </si>
  <si>
    <t>Change Order for MPS109159 Visio Plan 2 License</t>
  </si>
  <si>
    <t>6987 - Strategic Materials - 7763008 - Network Security Assessment</t>
  </si>
  <si>
    <t>7763008 - Network Security Assessment</t>
  </si>
  <si>
    <t>Disco/ETL - MSP Cancellation</t>
  </si>
  <si>
    <t>Texarkana Board of Realtors</t>
  </si>
  <si>
    <t>Lacy Coker</t>
  </si>
  <si>
    <t xml:space="preserve">Agreement: 004943 MSP Pro - 8x5 -  TXK Board of Realtors </t>
  </si>
  <si>
    <t>SSEC RDS server</t>
  </si>
  <si>
    <t>Migration of RMBYRD Email</t>
  </si>
  <si>
    <t>Rick Byrd</t>
  </si>
  <si>
    <t>Agrmt #GNT00074 Miyamoto International Managed Services Agreement #NS</t>
  </si>
  <si>
    <t>BCER Group - 107099</t>
  </si>
  <si>
    <t>4364296 Internet Circuits</t>
  </si>
  <si>
    <t>6992 - Cliff View Custom Homes - Microsoft NCE Agreement# 108230 - Opport 25883</t>
  </si>
  <si>
    <t>Cliff View Custom Homes</t>
  </si>
  <si>
    <t>Howard Metersky</t>
  </si>
  <si>
    <t>Microsoft NCE Agreement# 108230</t>
  </si>
  <si>
    <t>6993 - Orthopedic Centers of Colorado - Email Filtering - Oppo 26733</t>
  </si>
  <si>
    <t>Jennifer Lacov</t>
  </si>
  <si>
    <t xml:space="preserve">Orthopedic Centers of Colorado - Email Filtering </t>
  </si>
  <si>
    <t>AIV, L.P. 1520 Ardmore Ave, Itasca, IL 60143 - AT&amp;T DIA Upgrade</t>
  </si>
  <si>
    <t>6995 - Hallett &amp; Perrin - Network Redesign -Opport 26235</t>
  </si>
  <si>
    <t xml:space="preserve">Network Redesign </t>
  </si>
  <si>
    <t>Star Furniture - 6 T31 and 6 Licenses - 107420 - PENDING CLIENT UPDATE</t>
  </si>
  <si>
    <t xml:space="preserve">6 T31 and 6 Licenses </t>
  </si>
  <si>
    <t>6997 - Calkidella LLC - 7847134 - AntiVirus and Email Security Software</t>
  </si>
  <si>
    <t>7847134 - AntiVirus and Email Security Software</t>
  </si>
  <si>
    <t>C/O Savage</t>
  </si>
  <si>
    <t xml:space="preserve">Wineshipping-LTE-052022 - 108713 </t>
  </si>
  <si>
    <t>Wineshipping-LTE-052022</t>
  </si>
  <si>
    <t xml:space="preserve">7000 - AIV - Backup Management Add To MSP </t>
  </si>
  <si>
    <t xml:space="preserve">Backup Management Add To MSP </t>
  </si>
  <si>
    <t>DHS Prioritized Comms | Telecommunications Service Priority (TSP) | 1425 Universal City</t>
  </si>
  <si>
    <t>7002 - CiviCO - 7944093 - Troubleshooting Wifi connection issues - Onsite Visit Required - Oppo27008</t>
  </si>
  <si>
    <t>CiviCO</t>
  </si>
  <si>
    <t>Jen Landers</t>
  </si>
  <si>
    <t>7944093 - Troubleshooting Wifi connection issues - Onsite Visit Required - Requested by Michelle Cal</t>
  </si>
  <si>
    <t>SD-WAN Renewal and New Services - 108219</t>
  </si>
  <si>
    <t>SD-WAN Renewal and New Services</t>
  </si>
  <si>
    <t>7004 - Axellio - 7765706 - Configure and Deploy Microsoft Intune - Oppo 26328</t>
  </si>
  <si>
    <t>7765706 - Configure and Deploy Microsoft Intune MDM/MAM Service - Upgrade Licensing to M365 E5</t>
  </si>
  <si>
    <t>7005 - Law Offices of Monteleone &amp; McCrory - mc-EDR (Capture Client)</t>
  </si>
  <si>
    <t>Law Offices of Monteleone &amp; McCrory</t>
  </si>
  <si>
    <t>Diana Dron</t>
  </si>
  <si>
    <t>mc-EDR (Capture Client)</t>
  </si>
  <si>
    <t>7006 - Hallett &amp; Perrin - O365 Backup - Opport. 26358</t>
  </si>
  <si>
    <t>O365 Backup</t>
  </si>
  <si>
    <t>7007 - Juniper Switch Firmware Upgrade - IBJI - RIT LOE</t>
  </si>
  <si>
    <t>Reliable IT, LLC</t>
  </si>
  <si>
    <t>Aaron Biehl</t>
  </si>
  <si>
    <t>7008 - TTB Financial Corp - 7984676 - Four More Microsoft 365 Business Standard Licenses - 109489</t>
  </si>
  <si>
    <t>7984676 - Four More Microsoft 365 Business Standard Licenses</t>
  </si>
  <si>
    <t>Disco/ETL - All Services (Vergent)</t>
  </si>
  <si>
    <t>Crossman Hi-Tech</t>
  </si>
  <si>
    <t>Rosa Cardwell</t>
  </si>
  <si>
    <t>Agreement #820866 VCL - Newport News VA  - QUO820866 - Colocation</t>
  </si>
  <si>
    <t xml:space="preserve">7010BC - LRES - SOC 1 &amp; SOC 2 Annual Audit </t>
  </si>
  <si>
    <t>Paul Bush</t>
  </si>
  <si>
    <t xml:space="preserve">SOC 1 &amp; SOC 2 Annual Audit </t>
  </si>
  <si>
    <t>7011 - Aqua Beverage - MSP and 365</t>
  </si>
  <si>
    <t xml:space="preserve">MSP and 365 </t>
  </si>
  <si>
    <t>Static IPs for sites - 42 Sites - 109046</t>
  </si>
  <si>
    <t>Static IPs for sites</t>
  </si>
  <si>
    <t>WC SonicWall Replacement - #7976713</t>
  </si>
  <si>
    <t>7014 - Combined Connectivity Agreement</t>
  </si>
  <si>
    <t>Combined Connectivity Agreement</t>
  </si>
  <si>
    <t>7015 - Judco Manufacturing - mc-MRR block 25 hours</t>
  </si>
  <si>
    <t xml:space="preserve">Agreement #109204 Monthly Block of Hours </t>
  </si>
  <si>
    <t>mc-MRR block 25 hours</t>
  </si>
  <si>
    <t>Disco/ETL - MSP Offboarding with Optimum/Meriplex- ONI</t>
  </si>
  <si>
    <t>Lita Dirks &amp; Co., LLC</t>
  </si>
  <si>
    <t>Mikayla Mauser</t>
  </si>
  <si>
    <t>AmTex Machine Products</t>
  </si>
  <si>
    <t>Sean Keogh</t>
  </si>
  <si>
    <t>7018 - ETEC - Nozomi Upgrade  WO# 1202200005</t>
  </si>
  <si>
    <t xml:space="preserve">Nozomi Upgrade </t>
  </si>
  <si>
    <t>7019 - TTB Financial Corp - Laptop Monitor and Dock - 109510</t>
  </si>
  <si>
    <t>Laptop Monitor and Dock</t>
  </si>
  <si>
    <t>7020 - Disco/ETL - MSP Services (ONI)</t>
  </si>
  <si>
    <t>Meritage Funds</t>
  </si>
  <si>
    <t>Krista Williams</t>
  </si>
  <si>
    <t>Agrmt #ONI00187 ON-Care Pro OPTQ7919-01</t>
  </si>
  <si>
    <t xml:space="preserve">Webster Circuit Change </t>
  </si>
  <si>
    <t>STORE Capital - Firewall Network Management | Azure Central SDWAN Virtual Edge</t>
  </si>
  <si>
    <t>Agreement #108581 Firewall Network Management &amp; SDWAN</t>
  </si>
  <si>
    <t xml:space="preserve">Firewall Network Management </t>
  </si>
  <si>
    <t>Add LTE Data Plan to Webster CradlePoint</t>
  </si>
  <si>
    <t>7024TN - mc-Connectivity change order</t>
  </si>
  <si>
    <t>mc-Connectivity change order</t>
  </si>
  <si>
    <t>7025 - Army Surplus World - 7944259 - Web Application Penetration Test - Opport 26817</t>
  </si>
  <si>
    <t>Army Surplus World</t>
  </si>
  <si>
    <t>Brandon Powell</t>
  </si>
  <si>
    <t>7944259 - Web Application Penetration Test</t>
  </si>
  <si>
    <t>7026 - AGR Partners- Penetration Testing - Opport. 26151</t>
  </si>
  <si>
    <t>AGR Partners</t>
  </si>
  <si>
    <t>Christine Taylor</t>
  </si>
  <si>
    <t>AGR Partners- Penetration Testing</t>
  </si>
  <si>
    <t>7027 - California Faucets - mc-MS 365 Business Basic x 15</t>
  </si>
  <si>
    <t>Ross Wiley</t>
  </si>
  <si>
    <t>Agrmt #ETG00028 50 hour block</t>
  </si>
  <si>
    <t>mc-MS 365 Business Basic x 15</t>
  </si>
  <si>
    <t>7028 - Nantze Electric - Lenovo Notebook</t>
  </si>
  <si>
    <t>Will Holt</t>
  </si>
  <si>
    <t>Lenovo Notebook</t>
  </si>
  <si>
    <t>7029 - Judco Manufacturing - mc-Microsoft Project subscriptions</t>
  </si>
  <si>
    <t>Michael Cobin</t>
  </si>
  <si>
    <t>mc-Microsoft Project subscriptions</t>
  </si>
  <si>
    <t>7030 - FlexXray - 27064(3) 365 E3 Licenses - Opport 27064</t>
  </si>
  <si>
    <t xml:space="preserve">27064(3) 365 E3 Licenses </t>
  </si>
  <si>
    <t>7031 - Nantze Electric - (1) M365 Business Standard License - Opport. 27092</t>
  </si>
  <si>
    <t>(1) M365 Business Standard License</t>
  </si>
  <si>
    <t>7032 - Cornelius &amp; Davini - New Workstation for Michelle - 7977089</t>
  </si>
  <si>
    <t>Cornelius &amp; Davini, LLP</t>
  </si>
  <si>
    <t>Jenny Davini</t>
  </si>
  <si>
    <t>New Workstation for Michelle - 7977089</t>
  </si>
  <si>
    <t>OC Office Move</t>
  </si>
  <si>
    <t>7034 - Society for the Blind - New Laptop for Kathleen Shevlin - 7992586</t>
  </si>
  <si>
    <t>Society for the Blind</t>
  </si>
  <si>
    <t>Shari Roeseler</t>
  </si>
  <si>
    <t>New Laptop for Kathleen Shevlin - 7992586</t>
  </si>
  <si>
    <t>STS-Mississauga-Connectivity Amendment-082022</t>
  </si>
  <si>
    <t>GHX - STS 6 Month Services Renewal (Sunsource phase 3)</t>
  </si>
  <si>
    <t>GHX Industrial, LLC</t>
  </si>
  <si>
    <t>Cliff Nelson</t>
  </si>
  <si>
    <t>UDG - STS - 6 Mon Renewal (phase 3)</t>
  </si>
  <si>
    <t>Conn's Home Plus - Store 228 - Douglasville,GA- 108594</t>
  </si>
  <si>
    <t>MPC108594  Change order</t>
  </si>
  <si>
    <t>Meriplex Verizon SIM Migration Project</t>
  </si>
  <si>
    <t xml:space="preserve">Contract corrections </t>
  </si>
  <si>
    <t>7041 - Kelly-Moore - DaaS Laptops 114 - 109379</t>
  </si>
  <si>
    <t>DaaS Laptops</t>
  </si>
  <si>
    <t>7042 - D&amp;T Fiberglass - New Laptop - 7997257</t>
  </si>
  <si>
    <t>Donny Stommel</t>
  </si>
  <si>
    <t>New Laptop - 7997257</t>
  </si>
  <si>
    <t>New Employee for UCaaS - 109610</t>
  </si>
  <si>
    <t>New Employee for UCaaS</t>
  </si>
  <si>
    <t>ELS Denver</t>
  </si>
  <si>
    <t>Clay Rivette</t>
  </si>
  <si>
    <t>7045 - Rocky Mountain Air - Information Technology Refresh - Contract#MPS109128</t>
  </si>
  <si>
    <t>7925355 - Information Technology Refresh - Architecture Planning</t>
  </si>
  <si>
    <t>7046 - STORE Capital - Virtual Firewall - 108599</t>
  </si>
  <si>
    <t>Quote #MPS108599 Virtual Firewall</t>
  </si>
  <si>
    <t>Broadband Circuit</t>
  </si>
  <si>
    <t>AK Rheumatology</t>
  </si>
  <si>
    <t>Janet Mossman</t>
  </si>
  <si>
    <t>7048 - WellBiz Brands - 7991072 - IT Glue Project - vCIO and Professional Services - Oppo 27171</t>
  </si>
  <si>
    <t>7991072 - IT Glue Project - vCIO and Professional Services</t>
  </si>
  <si>
    <t>BBC-Duncan-Voice Services</t>
  </si>
  <si>
    <t>7050 - Rack Cleanup/Nimble Install</t>
  </si>
  <si>
    <t>Jacob Goff</t>
  </si>
  <si>
    <t>Rack Cleanup/Nimble Install</t>
  </si>
  <si>
    <t>7051 - Norton Simon - Pasadena Location - 108762</t>
  </si>
  <si>
    <t>Norton Simon Museum</t>
  </si>
  <si>
    <t>Ronald H. Dykhuizen</t>
  </si>
  <si>
    <t>Pasadena Location Circuit</t>
  </si>
  <si>
    <t>Additional Seats 6</t>
  </si>
  <si>
    <t xml:space="preserve">7053 - TTB Financial Corp - Extra Equipment - 109597 </t>
  </si>
  <si>
    <t>Extra Equipment</t>
  </si>
  <si>
    <t>7054 - Disco/ETL - MSP Agreement (ONI) - Ruegsegger Simons &amp; Stern LLC</t>
  </si>
  <si>
    <t>Agrmt #ONI00204 ON-Care Pro ONQ-007951 v2</t>
  </si>
  <si>
    <t>3 New Sites</t>
  </si>
  <si>
    <t>Bowen Miclette and Britt - New Orleans Demarc Extension</t>
  </si>
  <si>
    <t>BMB - DIA 10M Addtl Carrier Set up Fee - West Palm Beach, FL - MPC095154</t>
  </si>
  <si>
    <t>7671891 - BMB - DIA 10M - 1400 Centerpark Blvd., Ste 909 West Palm Beach, FL 33401 - MPC095154</t>
  </si>
  <si>
    <t>7058 - Texas Baptist Men - M365 Business Standard - Opport . 26883</t>
  </si>
  <si>
    <t>Angie Rodriguez</t>
  </si>
  <si>
    <t>M365 Business Standard</t>
  </si>
  <si>
    <t>Sager Electronics - Lewisville, TX SDWAN - 109247</t>
  </si>
  <si>
    <t>Joshua Tavares</t>
  </si>
  <si>
    <t>Agreement #109247 Lewisville Edge</t>
  </si>
  <si>
    <t>Lewisville Edge</t>
  </si>
  <si>
    <t>7060 - Palo Duro-Lamar Street-Cabling Material</t>
  </si>
  <si>
    <t>Palo Duro-Lamar Street-Cabling Material</t>
  </si>
  <si>
    <t>7061MK - Denver Metro CoC - 932273 - IT Infrastructure Refresh - Oppo 26752</t>
  </si>
  <si>
    <t>7932273 - IT Infrastructure Refresh - Scale Hyperconverged Platform with Disaster Recovery and Repli</t>
  </si>
  <si>
    <t>7062 - Winn Marion - 7748189 - Network Infrastructure Refresh - Oppo 25712</t>
  </si>
  <si>
    <t>7748189 - Network Infrastructure Refresh</t>
  </si>
  <si>
    <t>7063 - Newport Global Advisers - Laptop - Opport 27211</t>
  </si>
  <si>
    <t>Newport Global Advisors</t>
  </si>
  <si>
    <t>Anthony Longi</t>
  </si>
  <si>
    <t>Laptop</t>
  </si>
  <si>
    <t>7064 - UBank - Removal and addition of services - Opport 24032</t>
  </si>
  <si>
    <t>Agreement #106474 - Recurring Block - NS</t>
  </si>
  <si>
    <t>Removal and addition of services</t>
  </si>
  <si>
    <t>Block Time - Recurring</t>
  </si>
  <si>
    <t>7065 - West Sacramento CoC - New Laptop for Denice - 8003688</t>
  </si>
  <si>
    <t>West Sacramento Chamber of Commerce</t>
  </si>
  <si>
    <t>Denice Domke</t>
  </si>
  <si>
    <t>New Laptop for Denice - 8003688</t>
  </si>
  <si>
    <t>7066 - Judco Manufacturing - mc-Managed Services Renewal</t>
  </si>
  <si>
    <t>mc-Managed Services Renewal</t>
  </si>
  <si>
    <t>7067 - GEX Corp - 7921318 - Reimbursement for Rescheduled Travel to FL</t>
  </si>
  <si>
    <t>7921318 - Reimbursement for Rescheduled Travel to FL</t>
  </si>
  <si>
    <t>7068 - Night Owl's Printing - MSP Change order VM add on</t>
  </si>
  <si>
    <t>MSP Change order VM add on</t>
  </si>
  <si>
    <t>7069 - Anderson County Library - Managed Services Update</t>
  </si>
  <si>
    <t>Anderson County Library</t>
  </si>
  <si>
    <t>Annie Sutton</t>
  </si>
  <si>
    <t>Managed Services Update</t>
  </si>
  <si>
    <t>7070 - IBR Packaging MSP Agreement - Oppty 24242</t>
  </si>
  <si>
    <t>IBR Packaging MSP Agreement</t>
  </si>
  <si>
    <t>Voice CO</t>
  </si>
  <si>
    <t>RYAN HERCO FLOW SOLUTIONS</t>
  </si>
  <si>
    <t>Toll Free Riverside</t>
  </si>
  <si>
    <t>Hartland CO LTE</t>
  </si>
  <si>
    <t>7074 - Far West - 10 Laptops - 7996873</t>
  </si>
  <si>
    <t>10 Laptops - 7996873</t>
  </si>
  <si>
    <t>Disco/ETL -  USaaS users</t>
  </si>
  <si>
    <t>Network Support</t>
  </si>
  <si>
    <t>Kingwood CBO 3 Seats</t>
  </si>
  <si>
    <t>Contract#109084 Connectivity</t>
  </si>
  <si>
    <t>Matt Fletcher</t>
  </si>
  <si>
    <t>RRM Design - Chula Vista, CA - New DIA - 109621</t>
  </si>
  <si>
    <t>RRM Design Group</t>
  </si>
  <si>
    <t>Lindsay Helmick</t>
  </si>
  <si>
    <t>Agreement #109621 Circuit PLAT</t>
  </si>
  <si>
    <t>Circuit</t>
  </si>
  <si>
    <t>7079BC - Citadel Servicing - Service Ticket Mgmt</t>
  </si>
  <si>
    <t>Agreement #106539 Block of Hours</t>
  </si>
  <si>
    <t>Service Ticket Mgmt</t>
  </si>
  <si>
    <t>7080 - Sunset Stone Inc - 7996662 - Replace Russ' failed or failing computer - RUSH</t>
  </si>
  <si>
    <t>Sunset Stone Inc</t>
  </si>
  <si>
    <t>Michael Gomez</t>
  </si>
  <si>
    <t>7996662 - Replace Russ' failed or failing computer - RUSH</t>
  </si>
  <si>
    <t>Tomball Radiation Seat</t>
  </si>
  <si>
    <t>Conn's Home Pluse - 063 XD - Round Rock,TX - 109676</t>
  </si>
  <si>
    <t>James Saulino</t>
  </si>
  <si>
    <t>063 XD</t>
  </si>
  <si>
    <t>Conn's Store 311 - 9278 Arlington Expressway Jacksonville, FL 32225 - 109456</t>
  </si>
  <si>
    <t>Store 311</t>
  </si>
  <si>
    <t>Conn's - Store 314 - Fayetteville, GA - 109668</t>
  </si>
  <si>
    <t>Store 314</t>
  </si>
  <si>
    <t>Avita - 100M DIA - 7139 (7127) Florida Blvd, Baton Rouge, LA (Eatel) /29 IP upgrade</t>
  </si>
  <si>
    <t>Agreement #109230 PMQ Group, LLC dba Avita #NS</t>
  </si>
  <si>
    <t>109229 ST#7893238 - Avita - /29 IP Add to 100M DIA - 1000 Catawba St. Columbia, SC (Immedion)</t>
  </si>
  <si>
    <t>Agreement #109229 PMQ Group, LLC dba Avita #NS</t>
  </si>
  <si>
    <t>7087 - IBJI - Bourbonnais, IL - 108355</t>
  </si>
  <si>
    <t>7088 - Denver Athletic Club - Laptop for Clubhouse Manager - Oppo 27003</t>
  </si>
  <si>
    <t>Mike Kurowski</t>
  </si>
  <si>
    <t>Laptop for Clubhouse Manager</t>
  </si>
  <si>
    <t xml:space="preserve">7089 - Palo Duro Midstream - Server For Houston </t>
  </si>
  <si>
    <t xml:space="preserve">Server For Houston </t>
  </si>
  <si>
    <t>7090 - Houston Shutters - 1x ESET License - Opport 27167</t>
  </si>
  <si>
    <t xml:space="preserve">Houston Shutters - 1x ESET License </t>
  </si>
  <si>
    <t>7091 - 7898441 - Conference Room System Upgrade - Downtown - Oppo 26624</t>
  </si>
  <si>
    <t>7898441 - Conference Room System Upgrade - Downtown</t>
  </si>
  <si>
    <t>PSAV Presentation Services</t>
  </si>
  <si>
    <t>Collen Delaney</t>
  </si>
  <si>
    <t>Agreement: 006157 VCL - Dallas TX - Opus3 - 10M X 10M DIA</t>
  </si>
  <si>
    <t xml:space="preserve">7093 - Replacement Video Mgt Server due to Fire damage   </t>
  </si>
  <si>
    <t>TIG Real Estate Services  Inc.</t>
  </si>
  <si>
    <t>Dina Wallace</t>
  </si>
  <si>
    <t>Seneca Server</t>
  </si>
  <si>
    <t>7094 - StaffScapes - 8023182 - Business Class Laptop for New User - Oppo 27349</t>
  </si>
  <si>
    <t>Andrea Rohman</t>
  </si>
  <si>
    <t>8023182 - Business Class Laptop for New User</t>
  </si>
  <si>
    <t>Star Furniture - Corp HQ - 1Gb SDWAN License Upgrade - 109639</t>
  </si>
  <si>
    <t>Agreement #109639 SDWAN Upgrade #NS</t>
  </si>
  <si>
    <t xml:space="preserve">1Gb SD-WAN License Upgrade </t>
  </si>
  <si>
    <t>7096 - Denver Athletic Club - 8015418 - Two Desktop Computers - Oppo 27314</t>
  </si>
  <si>
    <t>8015418 - Two Desktop Computers</t>
  </si>
  <si>
    <t>Disco/ETL - MSP Services (ON HOLD)</t>
  </si>
  <si>
    <t>Aguirre &amp; Fields, LP</t>
  </si>
  <si>
    <t>Roger Lee</t>
  </si>
  <si>
    <t>7098 - Palo Duro Midstream - Quote #MPS109771 Notebooks</t>
  </si>
  <si>
    <t>Quote #MPS109771 Notebooks</t>
  </si>
  <si>
    <t>7099 - Palo Duro Midstream - ZBOOK HP</t>
  </si>
  <si>
    <t>ZBOOK HP</t>
  </si>
  <si>
    <t>7100 - Socotra Captial - 7974209 - Managed Service Plan</t>
  </si>
  <si>
    <t>Socotra Capital</t>
  </si>
  <si>
    <t>Edward Harney</t>
  </si>
  <si>
    <t>7974209 - Managed Service Plan</t>
  </si>
  <si>
    <t>7101 - Colorado High School - 7988160 - More Computers and Monitors and a MacBook Pro</t>
  </si>
  <si>
    <t>7988160 - More Computers and Monitors and a MacBook Pro</t>
  </si>
  <si>
    <t>7102 - Miyamoto International - 2 in 1 Laptop for David Hodgkin</t>
  </si>
  <si>
    <t>Kit Miyamoto</t>
  </si>
  <si>
    <t>2 in 1 Laptop for David Hodgkin</t>
  </si>
  <si>
    <t>7103 Sam Houston Electric Coop-  Core Switches</t>
  </si>
  <si>
    <t xml:space="preserve">Core Switches </t>
  </si>
  <si>
    <t>Crestwood Operations-Houston-Cable Drop</t>
  </si>
  <si>
    <t>Crestwood Operations LLC</t>
  </si>
  <si>
    <t>Coby Donaldson</t>
  </si>
  <si>
    <t>BBC - Voice Additions - Ported ELS #s - Multi-Site - 109791</t>
  </si>
  <si>
    <t>BBC-Voice Additions-092022</t>
  </si>
  <si>
    <t>7106 - M&amp;M Glass - SDWAN &amp;  Broadband - Baton Rouge, LA - 109455</t>
  </si>
  <si>
    <t>M&amp;M Glass Company</t>
  </si>
  <si>
    <t>Jessie Fleming</t>
  </si>
  <si>
    <t>Agreement #109455 SDWAN - #NS</t>
  </si>
  <si>
    <t>Cir SDWan</t>
  </si>
  <si>
    <t>Disco/ETL - Service Ticket #7996962/ 333 Clay Street Floor 4, 3 ALLEN CENTER</t>
  </si>
  <si>
    <t>PMQ-Avita 1050 - Memphis, TN - Temp 1yr Broadband w/ Static IP - 109798</t>
  </si>
  <si>
    <t>Agreement #109798 Memphis - Broadband #NS</t>
  </si>
  <si>
    <t>PMQ-Memphis-Broadband-092022</t>
  </si>
  <si>
    <t xml:space="preserve">US Engineering - Johnstown, CO (Berthoud) </t>
  </si>
  <si>
    <t>U.S. Engineering</t>
  </si>
  <si>
    <t>Matthew May</t>
  </si>
  <si>
    <t>Control Solutions - 2 eFax and 1 TFN - Pasadena, TX - 109244</t>
  </si>
  <si>
    <t>Agreement #109244 eFax and 2 Analog Lines #NS</t>
  </si>
  <si>
    <t xml:space="preserve">eFax and 2 Analog Lines </t>
  </si>
  <si>
    <t>AF Produce - 5140 Race Ct  100 BBF - 109673</t>
  </si>
  <si>
    <t>5140 Race Ct  100 MEG</t>
  </si>
  <si>
    <t>PMQ group dba Avita - 1041 - Temp 1yr BBF w/ Static IPs - Lake Charles, LA - 109821</t>
  </si>
  <si>
    <t>Agreement #109821 Temp BB lake charles #NS</t>
  </si>
  <si>
    <t xml:space="preserve">Temp BB lake charles </t>
  </si>
  <si>
    <t>PMQ-Circuit Amendment-092022</t>
  </si>
  <si>
    <t>7114 - Colt Midstream LLC - 8023052 - Change Order #7963012</t>
  </si>
  <si>
    <t>Colt Midstream LLC</t>
  </si>
  <si>
    <t>Makayla Carson</t>
  </si>
  <si>
    <t>8023052 - Change Order #7963012</t>
  </si>
  <si>
    <t>7115 - Greater Sacramento Area - 3 PC Setups - 8025952</t>
  </si>
  <si>
    <t>Greater Sacramento Area Economic Council</t>
  </si>
  <si>
    <t>Brittany Jones</t>
  </si>
  <si>
    <t>3 PC Setups - 8025952</t>
  </si>
  <si>
    <t>7116GS - MTC Corp - mc-CMMC 2.0 Level 2 compliance roadmap</t>
  </si>
  <si>
    <t>Adrian Corbett</t>
  </si>
  <si>
    <t>mc-CMMC 2.0 Level 2 compliance roadmap</t>
  </si>
  <si>
    <t>7117 - Lynx Innovation - mc-Network Security Assessment</t>
  </si>
  <si>
    <t>Lynx Innovation</t>
  </si>
  <si>
    <t>Thoai Ha</t>
  </si>
  <si>
    <t>mc-Network Security Assessment</t>
  </si>
  <si>
    <t>7118GS - WorkComp Resolutions Inc - mc-CIS Phase 2 project</t>
  </si>
  <si>
    <t>mc-CIS Phase 2 project</t>
  </si>
  <si>
    <t>7119 - STORE Capital - 36 Mo Hosted FortiClient - 109712</t>
  </si>
  <si>
    <t>36 month hosted</t>
  </si>
  <si>
    <t>7120 - Avita - Professional Services - Atlanta 1046</t>
  </si>
  <si>
    <t>Avita - Professional Services - Atlanta 1046</t>
  </si>
  <si>
    <t>7121 -BBC-NC Transfer Station Move- 3006 Hall Watters Dr Ste 400, Wilmington, NC - Opport. 27426</t>
  </si>
  <si>
    <t>Agreement #109873 NC Transfer Station Move #PLAT</t>
  </si>
  <si>
    <t>BBC-NC Transfer Station Move-092022</t>
  </si>
  <si>
    <t>7122 - Texas Roof Management - 2 M365 E3 Licenses - Opport. 27226</t>
  </si>
  <si>
    <t>2 M365 E3 Licenses</t>
  </si>
  <si>
    <t>7123BF - Trantronics Inc - mc-Datto replacement</t>
  </si>
  <si>
    <t>Trantronics, Inc.</t>
  </si>
  <si>
    <t>June Tran</t>
  </si>
  <si>
    <t>Agrmt #ETG00020 Quarterly IT Support Contract - Support Analyst</t>
  </si>
  <si>
    <t>mc-Datto replacement</t>
  </si>
  <si>
    <t>7124 - Centennial Gun Club -8028977 - Project to Migrate Legacygunsmiths.com Domain to Microsoft 365</t>
  </si>
  <si>
    <t>Langford Jordan</t>
  </si>
  <si>
    <t>8028977 - Project to Migrate Legacygunsmiths.com Domain to Microsoft 365</t>
  </si>
  <si>
    <t>LEBCO - 7125 Danieldale Site - SDWAN and Connectivity - 109899</t>
  </si>
  <si>
    <t>Agreement #109899 Danieldale Site - SDWAN and Connectivity #NS</t>
  </si>
  <si>
    <t>Danieldale Site - SDWAN and Connectivity</t>
  </si>
  <si>
    <t xml:space="preserve">7126 - Entergy Power Inc - Network Segmentation Project </t>
  </si>
  <si>
    <t>Entergy Power Inc.</t>
  </si>
  <si>
    <t>Jon Armour</t>
  </si>
  <si>
    <t xml:space="preserve">Network Segmentation Project </t>
  </si>
  <si>
    <t>7127 - Entergy Power Inc - Cable Identification and Cleanup Project</t>
  </si>
  <si>
    <t>Cable Identification and Cleanup</t>
  </si>
  <si>
    <t>7128 - Landtech - 8009693 - Renew Standard SSL Certificate for spectrum.landtechcontractors.com</t>
  </si>
  <si>
    <t>Andrew Whatmore</t>
  </si>
  <si>
    <t>8009693 - Renew Standard SSL Certificate for spectrum.landtechcontractors.com</t>
  </si>
  <si>
    <t>7129 - Total Orthopedics - 8023199 - Change Order Touchscreen All-In-One</t>
  </si>
  <si>
    <t>8023199 - Change Order Touchscreen All-In-One</t>
  </si>
  <si>
    <t>7130 - Prime West - 8037065  - 3x T14s Laptops - Hardware - RUSH - Oppo 27455</t>
  </si>
  <si>
    <t>8037065  - 3x T14s Laptops - Hardware - RUSH</t>
  </si>
  <si>
    <t>7131 - Cameron Park Petroleum - New Desktop - 8037194</t>
  </si>
  <si>
    <t>Cameron Park Petroleum, Inc</t>
  </si>
  <si>
    <t>Cherie Bridges</t>
  </si>
  <si>
    <t>New Desktop - 8037194</t>
  </si>
  <si>
    <t>7132 - DSR Health Law - 4 Laptops</t>
  </si>
  <si>
    <t>4 Laptops</t>
  </si>
  <si>
    <t>7133 - Alliant National Title - 8029259 - Additional Licenses for Email Migration Project</t>
  </si>
  <si>
    <t>8029259 - Additional Licenses for Email Migration Project</t>
  </si>
  <si>
    <t>Quote #MPS109935 New Employee for UCaaS</t>
  </si>
  <si>
    <t>Microsoft Teams Phone System</t>
  </si>
  <si>
    <t>Global Trim Sales Inc.</t>
  </si>
  <si>
    <t>Lori Griffin</t>
  </si>
  <si>
    <t>7136 - Bright People Foods Inc - Computer Order - 8007129</t>
  </si>
  <si>
    <t>Computer Order - 8007129</t>
  </si>
  <si>
    <t xml:space="preserve">7137 - Durango Investment Holding LLC - 8028292 - Four More Lenovo </t>
  </si>
  <si>
    <t>8028292 - Four More Lenovo Medium Duty Laptops with Desktop Experience sans Monitors - RUSH</t>
  </si>
  <si>
    <t>7138 - Avita - 20x 9200 Switches for Inventory</t>
  </si>
  <si>
    <t xml:space="preserve">Avita - 20x 9200 Swiches for Inventory </t>
  </si>
  <si>
    <t>7139 - Control Solutions - Managed Firewall - Opport 27356</t>
  </si>
  <si>
    <t xml:space="preserve">Managed Firewall </t>
  </si>
  <si>
    <t>7140 - Bridge Diagnostics - 8036775 - Watchguard Firewall</t>
  </si>
  <si>
    <t>8036775 - Watchguard Firewall</t>
  </si>
  <si>
    <t xml:space="preserve">7141 - Nichols Entry  </t>
  </si>
  <si>
    <t>Nichols Entry</t>
  </si>
  <si>
    <t>I2oT Solutions</t>
  </si>
  <si>
    <t>Wade Smith</t>
  </si>
  <si>
    <t>Agrmt #5937001010 MCL - 5937-001-01-0 / Hosuton Data Center - 1770 St. James Place</t>
  </si>
  <si>
    <t>7143 - Hockaday Schools - Microsoft Licensing - Opport 22314</t>
  </si>
  <si>
    <t>Microsoft Licensing - Due 9/30/2022</t>
  </si>
  <si>
    <t>7144 - Corgenix Medical Corporation - Disco/ETL - All Services</t>
  </si>
  <si>
    <t>Agrmt #ONI00105 ON-Care Basic ONQ-000948</t>
  </si>
  <si>
    <t xml:space="preserve">Disco/ETL - Connectivity and Voice </t>
  </si>
  <si>
    <t>Agrmt #3535002010 MCL - Engineered Spring Products - Houston TX - 3535-002-01-0 - Mbps Renewal</t>
  </si>
  <si>
    <t>7146BC - Joseph C Truxaw - mc-Replace failed Datto Backup Appliance</t>
  </si>
  <si>
    <t>mc-Replace failed Datto Backup Appliance</t>
  </si>
  <si>
    <t xml:space="preserve">Tilson Homes - 40 MB DIA - 6211 E Hwy 21 Bryan, TX - Change Order </t>
  </si>
  <si>
    <t xml:space="preserve">Change Order </t>
  </si>
  <si>
    <t>Teams Voice</t>
  </si>
  <si>
    <t xml:space="preserve">First Community Financial Group			</t>
  </si>
  <si>
    <t>7149 - TTB - Loan Ops Connectivity - Sam Houston Pkwy - 109532</t>
  </si>
  <si>
    <t>Loan Ops Connectivity</t>
  </si>
  <si>
    <t>Voice amend</t>
  </si>
  <si>
    <t>7151 - Martin Preferred Foods - Wasabi S3</t>
  </si>
  <si>
    <t>Wasabi S3</t>
  </si>
  <si>
    <t>7152 - Hondor Siteworks-Buxley-Cabling</t>
  </si>
  <si>
    <t>Hondor Siteworks-Buxley-Cabling</t>
  </si>
  <si>
    <t>7153 - Pure Cycle Corp - 8026086 - Additional 1TB of Storage for SharePoint</t>
  </si>
  <si>
    <t>8026086 - Additional 1TB of Storage for SharePoint</t>
  </si>
  <si>
    <t>7154 - Pure Cycle Corp - 8031442 - Workstation - 64GB Option</t>
  </si>
  <si>
    <t>8031442 - Workstation - 64GB Option</t>
  </si>
  <si>
    <t>7155 - Sterling Energy - 8039446 - New Laptop for Kenny Reed - Similar to Park Peck - Ship to Yenter</t>
  </si>
  <si>
    <t>8039446 - New Laptop for Kenny Reed - Similar to Park Peck - Ship to Yenter</t>
  </si>
  <si>
    <t>7156 - Cornerstone Programs Den - 8023686 - IaaS Additions</t>
  </si>
  <si>
    <t>8023686 - IaaS Additions</t>
  </si>
  <si>
    <t>Conn's - Site 380 Warehouse - 2003 MacArthur Blvd., Grand Prairie, TX, 75050</t>
  </si>
  <si>
    <t>Site 380 Warehouse</t>
  </si>
  <si>
    <t>Conn's - Store 300 - Jonesboro, GA - 109495 - Cancelled</t>
  </si>
  <si>
    <t>site 300 -  This was cancelled per Rob Park</t>
  </si>
  <si>
    <t>7159BC - Joseph C. Truxaw - mc-MS 365 licensing</t>
  </si>
  <si>
    <t>mc-MS 365 licensing</t>
  </si>
  <si>
    <t>Disco/ETL - IaaS - MPC108788- Temporary Server</t>
  </si>
  <si>
    <t>Agreement #108788 Temporary Hosted SQL Server PLAT</t>
  </si>
  <si>
    <t>7161 - Redlee SCS Inc - Replacement UPS for Charlotte - Opport. 27618</t>
  </si>
  <si>
    <t>Vince Leon</t>
  </si>
  <si>
    <t>Replacement UPS for Charlotte</t>
  </si>
  <si>
    <t>7162 - Doosan Turbomachinery - ESET Cloud</t>
  </si>
  <si>
    <t>ESET Cloud</t>
  </si>
  <si>
    <t xml:space="preserve">7163 - Talent Logic - Quote #MPS109992  Business Basic Licenses &amp; Filtering </t>
  </si>
  <si>
    <t xml:space="preserve">Quote #MPS109992  Business Basic Licenses &amp; Filtering </t>
  </si>
  <si>
    <t>7164 - FlexXray -  8043617 - (2) Power BI Premium Licenses</t>
  </si>
  <si>
    <t xml:space="preserve"> 8043617 - (2) Power BI Premium Licenses</t>
  </si>
  <si>
    <t>Voice Services Amendment-082022</t>
  </si>
  <si>
    <t>Kinetica Partners - Patterson, LA - SDWAN &amp; LTE - 109660</t>
  </si>
  <si>
    <t>Agreement #109660 Patterson - SDWAN</t>
  </si>
  <si>
    <t xml:space="preserve">SD-WAN Appliance Only </t>
  </si>
  <si>
    <t>Meriplex MSP On Boarding Initiative</t>
  </si>
  <si>
    <t>7168 - Laser &amp; Skin Surgery Center - Sonnicwall Firewall Replacement</t>
  </si>
  <si>
    <t>Sherry Pal</t>
  </si>
  <si>
    <t>Sonnicwall Firewall Replacement</t>
  </si>
  <si>
    <t>7169 -  Graco Oilfield Services - 8043025 - (2) Power Automate Licenses</t>
  </si>
  <si>
    <t>8043025 - (2) Power Automate Licenses</t>
  </si>
  <si>
    <t>7170 - Martin Preferred Foods - Veeam Backup O365</t>
  </si>
  <si>
    <t>Backup O365</t>
  </si>
  <si>
    <t>7171 - Longview Orthopaedic Clinic - Phone System Assessment</t>
  </si>
  <si>
    <t>Longview Orthopaedic Clinic Association</t>
  </si>
  <si>
    <t>Ron Short</t>
  </si>
  <si>
    <t>Phone System Assessment</t>
  </si>
  <si>
    <t>Conn - Store 303 - 5555 Whittlesey Blvd Columbus, GA</t>
  </si>
  <si>
    <t>Columbus - Connectivity Amendment</t>
  </si>
  <si>
    <t>Change order 313 - 1779 Martin Luther King JR Blvd  Houma, LA 70360</t>
  </si>
  <si>
    <t>Change order 313</t>
  </si>
  <si>
    <t>Change order Voice UCaaS</t>
  </si>
  <si>
    <t>Christian Shbeeb</t>
  </si>
  <si>
    <t>7175 - AZ Manufacturing - SDWAN &amp; Broadband (2) - Santa Ana, CA - 109461</t>
  </si>
  <si>
    <t>Manny Onopa</t>
  </si>
  <si>
    <t>mc-Internet upgrade</t>
  </si>
  <si>
    <t>7176 - Space Age Federal Credit Union - 8006817 - Part-Time Onsite Resource - Oppo 27227</t>
  </si>
  <si>
    <t>8006817 - Part-Time Onsite Resource</t>
  </si>
  <si>
    <t>7177 - Harrison Temblador Hungerford &amp; Guernsey - 8037503 - Managed Service Plan</t>
  </si>
  <si>
    <t>Harrison Temblador Hungerford &amp; Guernsey</t>
  </si>
  <si>
    <t>Chloe Devine</t>
  </si>
  <si>
    <t>8037503 - Managed Service Plan</t>
  </si>
  <si>
    <t>7178 - Graco Oilfield Services - (20) MS Business Standard licenses</t>
  </si>
  <si>
    <t>(20) MS Business Standard licenses</t>
  </si>
  <si>
    <t>7179 - Aqua Beverage - PC Replacement - Opport . 27653</t>
  </si>
  <si>
    <t xml:space="preserve">PC Replacement </t>
  </si>
  <si>
    <t>7180 - Carter Federal CU - 10 M365 Business Premium Licenses</t>
  </si>
  <si>
    <t>10 M365 Business Premium Licenses</t>
  </si>
  <si>
    <t>7181 - Space Age Federal CU - 7878681- KnowBe4 - Oppo 26408</t>
  </si>
  <si>
    <t>7878681- KnowBe4</t>
  </si>
  <si>
    <t>Headington-Connectivity Amendment-109803 - McKinney</t>
  </si>
  <si>
    <t>HEP-Connectivity Amendment-092022</t>
  </si>
  <si>
    <t>7183 - IBR Packaging - Offsite backup - Oppo 27386</t>
  </si>
  <si>
    <t>Offsite backup</t>
  </si>
  <si>
    <t>Baptist Sunday School Cmte - UCaaS Changes - Texarkana, TX - 109963</t>
  </si>
  <si>
    <t>Agreement #109963 UCaaS Changes #PLAT</t>
  </si>
  <si>
    <t>UCaaS Changes</t>
  </si>
  <si>
    <t>National Hose &amp; Accessory</t>
  </si>
  <si>
    <t>Nathan Hanna</t>
  </si>
  <si>
    <t xml:space="preserve">Agreement #081972 3-YR-MSP -Platinum- National Hose  </t>
  </si>
  <si>
    <t>7186 -Socotra Capital - 8049891 - Datto Backup Solution</t>
  </si>
  <si>
    <t>Jeff Maloney</t>
  </si>
  <si>
    <t>8049891 - Datto Backup Solution - RUSH - Needs to be deployed on or before 09-30</t>
  </si>
  <si>
    <t>7187 - 174 Power Global Corp - SIEM</t>
  </si>
  <si>
    <t>174 Power Global Corp</t>
  </si>
  <si>
    <t>Sajjad Mussani</t>
  </si>
  <si>
    <t>mc-SIEM</t>
  </si>
  <si>
    <t>7188 - Classic Beverage Company LLC - 8003301 - Tim Burke's Laptop Screen is Physically Damaged</t>
  </si>
  <si>
    <t>8003301 - Tim Burke's Laptop Screen is Physically Damaged - Not Covered by Warranty - Quote to Repai</t>
  </si>
  <si>
    <t>7189 -Hackstaff SnowAtkinson&amp;Griess - 8012628 - Desktop PC</t>
  </si>
  <si>
    <t>8012628 - Desktop PC</t>
  </si>
  <si>
    <t>7190 - Great Western Pipe &amp; Supply - 7617558 - 5 Desktops and 2 Laptops</t>
  </si>
  <si>
    <t>Great Western Pipe &amp; Supply Co</t>
  </si>
  <si>
    <t>Graciela Arias</t>
  </si>
  <si>
    <t>7617558 - 5 Desktops and 2 Laptops</t>
  </si>
  <si>
    <t>11x Laptop, 14x monitor, 5x dock quote</t>
  </si>
  <si>
    <t>Agreement #108229 Managed Service Plan (Monthly Contract) #NS</t>
  </si>
  <si>
    <t>MIND Technology/Mitcham Industries - SDWAN Renewal, BB Upgrade (1) &amp; Site Removals (4) - 108290</t>
  </si>
  <si>
    <t>MIND Technology, Inc. (Mitcham Industries)</t>
  </si>
  <si>
    <t>Craig Middleton</t>
  </si>
  <si>
    <t>SDWAN Renewal</t>
  </si>
  <si>
    <t>7193 - Pure Cycle Corporation - 8074160 - Microsoft Surface - Oppo 27745</t>
  </si>
  <si>
    <t>8074160 - Microsoft Surface with Good Availability for CEO Mark Harding - RUSH</t>
  </si>
  <si>
    <t>7194 - FlexXray - 8059119 - 4 cable drops for shared office - Opport . 27639</t>
  </si>
  <si>
    <t>8059119 - 4 cable drops for shared office</t>
  </si>
  <si>
    <t>7195 - State Bank of Dekalb - 8050299 - Add 1 license for Teams for Call In</t>
  </si>
  <si>
    <t>8050299 - Add 1 license for Teams for Call In</t>
  </si>
  <si>
    <t>7196 - Mission Creek Resources - 8068790 - Change Order - Replace Failed or Failing UPS Battery</t>
  </si>
  <si>
    <t>8068790 - Change Order - Replace Failed or Failing UPS Battery</t>
  </si>
  <si>
    <t>7197 - Carpet One - 7718893 - Assistance with Company Move</t>
  </si>
  <si>
    <t>Carpet One</t>
  </si>
  <si>
    <t>Robert Hautala</t>
  </si>
  <si>
    <t>7718893 - Assistance with Company Move</t>
  </si>
  <si>
    <t>First Capital Bank - SDWAN Device Move to New location - 110159</t>
  </si>
  <si>
    <t xml:space="preserve">SD-WAN Device Move To New location </t>
  </si>
  <si>
    <t>7199 - Precision Glassblowing - 8068768 - New Laptop for Owner</t>
  </si>
  <si>
    <t>8068768 - New Laptop for Owner</t>
  </si>
  <si>
    <t>7200 - Hondor Siteworks - 7909597 - Managed Service Plan</t>
  </si>
  <si>
    <t>7909597 - Managed Service Plan</t>
  </si>
  <si>
    <t>7201 - Lifescape - 7966543 - Part-Time Onsite Tier-1 Information Technology Resource - Oppo 26942</t>
  </si>
  <si>
    <t>Lifescape</t>
  </si>
  <si>
    <t>Matt McNaul</t>
  </si>
  <si>
    <t>7966543 - Part-Time Onsite Tier-1 Information Technology Resource</t>
  </si>
  <si>
    <t>Blue Bell - 1 Ported ELS - San Antonio, TX - 110369</t>
  </si>
  <si>
    <t xml:space="preserve">San Antonio Port Number </t>
  </si>
  <si>
    <t>7203 - Conn Appliances - Circuit RENEWAL Project 126+ Sites - MPC105007</t>
  </si>
  <si>
    <t>Jim Saulino</t>
  </si>
  <si>
    <t>Agreement #085145 Corp Circuit Upgrade</t>
  </si>
  <si>
    <t>Renewal Cir 2022 exp dates</t>
  </si>
  <si>
    <t>7204 - Blue Bell Creameries - Tuscaloosa, AL - SDWAN - 108718 - Opport 26181</t>
  </si>
  <si>
    <t>Agreement #108718 Tuscaloosa Velo Appliance Only #PLAT</t>
  </si>
  <si>
    <t xml:space="preserve">Tuscaloosa Velo Appliance Only </t>
  </si>
  <si>
    <t>7205 - FlexXray - Combined MSP/Security/Backup</t>
  </si>
  <si>
    <t>Combined MSP/Security/Backup</t>
  </si>
  <si>
    <t>7206 - Stone Liquidating LLC - Add 1 ESET license</t>
  </si>
  <si>
    <t>Thomas Dwyer Eastern Time</t>
  </si>
  <si>
    <t>Add 1 ESET license</t>
  </si>
  <si>
    <t>7207 - Graco Oilfield Services - Additional Storage TS01</t>
  </si>
  <si>
    <t>Additional Storage TS01</t>
  </si>
  <si>
    <t>7208 - Thunder Basin Resources LLC -  8079793 - Replace Mark Choury's - Oppo 27780</t>
  </si>
  <si>
    <t>Thunder Basin Resources LLC</t>
  </si>
  <si>
    <t>Mark Choury</t>
  </si>
  <si>
    <t>8079793 - Replace Mark Choury's Failed or Failing Desktop Computer</t>
  </si>
  <si>
    <t>7209 - Technology Container Corp. - Azure Virtual Server Upgrade</t>
  </si>
  <si>
    <t>Azure Virtual Server Upgrade</t>
  </si>
  <si>
    <t>7210 - Cerapedics - 8023510 - Streamline IT Service Board</t>
  </si>
  <si>
    <t>Agreement #106082 Managed Service Plan (Monthly Contract) #NS</t>
  </si>
  <si>
    <t>8023510 - Streamline IT Service Board</t>
  </si>
  <si>
    <t>7211 - IFSA - (2) managed layer two switches / FW uplift</t>
  </si>
  <si>
    <t>IFSA</t>
  </si>
  <si>
    <t>Bindesh Patel</t>
  </si>
  <si>
    <t>(2) managed layer two switches / FW uplift</t>
  </si>
  <si>
    <t>7212 - Anderson County Library - Firewall Install</t>
  </si>
  <si>
    <t>Firewall Install</t>
  </si>
  <si>
    <t>New Palo Alto 820 Firewall, Datto Access Point, and UPS Installation</t>
  </si>
  <si>
    <t>Cargo Services</t>
  </si>
  <si>
    <t>Steve Fugate</t>
  </si>
  <si>
    <t>Alex Payne</t>
  </si>
  <si>
    <t>CYB-Projects</t>
  </si>
  <si>
    <t xml:space="preserve">Cyberian Technologies </t>
  </si>
  <si>
    <t>Comcast Security Requests</t>
  </si>
  <si>
    <t>CCT Underground, LLC</t>
  </si>
  <si>
    <t>Annette Means</t>
  </si>
  <si>
    <t>Shelby/Financials Upgrades and Migration</t>
  </si>
  <si>
    <t>Second Presbyterian Church</t>
  </si>
  <si>
    <t>Jamie Coler</t>
  </si>
  <si>
    <t>Christ Church Cathedral</t>
  </si>
  <si>
    <t>Crystal Stone</t>
  </si>
  <si>
    <t>Firewall/Switching/Wireless Upgrades</t>
  </si>
  <si>
    <t>Kappa Alpha Theta</t>
  </si>
  <si>
    <t>Rob Jacobs</t>
  </si>
  <si>
    <t>365 Migration Assistance</t>
  </si>
  <si>
    <t>Lantz Medical</t>
  </si>
  <si>
    <t>Stan Habermehl</t>
  </si>
  <si>
    <t>Environment Separation and New Infrastructure Implementation</t>
  </si>
  <si>
    <t>Parkside Bible Church</t>
  </si>
  <si>
    <t>Eddie Ferguson</t>
  </si>
  <si>
    <t>Indiana Hand &amp; Shoulder Center</t>
  </si>
  <si>
    <t>IT Alerts</t>
  </si>
  <si>
    <t>Cyberian - Updated Project Template (2021)</t>
  </si>
  <si>
    <t>Brody Ertel</t>
  </si>
  <si>
    <t>CoLo Internet Project</t>
  </si>
  <si>
    <t>LCP Transportation</t>
  </si>
  <si>
    <t>WenDell Wallace</t>
  </si>
  <si>
    <t>KRS Server Migration</t>
  </si>
  <si>
    <t>Miller Pipeline</t>
  </si>
  <si>
    <t>Andy Payne</t>
  </si>
  <si>
    <t>VMware, Server OS, and Conterra Upgrades</t>
  </si>
  <si>
    <t>Keter Environmental</t>
  </si>
  <si>
    <t>Michael O'Dea</t>
  </si>
  <si>
    <t>Exchange 2019 Upgrades</t>
  </si>
  <si>
    <t>Johnson County Public Library</t>
  </si>
  <si>
    <t>Cindee Phillips</t>
  </si>
  <si>
    <t>7537 - HCCC Network Reconfiguration</t>
  </si>
  <si>
    <t>Town of Plainfield</t>
  </si>
  <si>
    <t>Bil Castetter</t>
  </si>
  <si>
    <t>Steven Holman</t>
  </si>
  <si>
    <t>:CYB0063 Managed Services (Agents Only) #NS</t>
  </si>
  <si>
    <t>CYB-Managed Services</t>
  </si>
  <si>
    <t>Nelson &amp; Frankenberger - Onboarding</t>
  </si>
  <si>
    <t>Nelson &amp; Frankenberger</t>
  </si>
  <si>
    <t>Janice Sommer</t>
  </si>
  <si>
    <t>On-Boarding</t>
  </si>
  <si>
    <t>Laptop Refresh - DWA - Q1 2022</t>
  </si>
  <si>
    <t>DWA Healthcare Communications Group, Inc.</t>
  </si>
  <si>
    <t>Nick Schuerman</t>
  </si>
  <si>
    <t>Beachhead Laptop Encryption  - Desktops and Laptops</t>
  </si>
  <si>
    <t>2019 Exchange Migration</t>
  </si>
  <si>
    <t>Eiteljorg Museum</t>
  </si>
  <si>
    <t>Tom Coble</t>
  </si>
  <si>
    <t>Barreca Blacktop Sealcoating</t>
  </si>
  <si>
    <t>David Barreca</t>
  </si>
  <si>
    <t>Access Points and Switching Hardware configuration and deployment</t>
  </si>
  <si>
    <t>Town Hall Build Out</t>
  </si>
  <si>
    <t>Bill Castetter</t>
  </si>
  <si>
    <t>New Server Upgrade</t>
  </si>
  <si>
    <t>Indiana Historical Society</t>
  </si>
  <si>
    <t>Andrew Fall</t>
  </si>
  <si>
    <t>Server/SAN Hardware Upgrades, VM Upgrades, and Niagra/eMuseum Server Buildouts</t>
  </si>
  <si>
    <t>DR Host Replacement</t>
  </si>
  <si>
    <t>Cancer Care Group</t>
  </si>
  <si>
    <t>New Client On-Boarding</t>
  </si>
  <si>
    <t>The Milk Bank</t>
  </si>
  <si>
    <t>Freedom Kolb</t>
  </si>
  <si>
    <t xml:space="preserve"> Server &amp; SAN environment build out for Acentium client deployment</t>
  </si>
  <si>
    <t>Actemium</t>
  </si>
  <si>
    <t>Nick Gold</t>
  </si>
  <si>
    <t>Relocation of Production Server Hardware to Expedient</t>
  </si>
  <si>
    <t>Ben Webster</t>
  </si>
  <si>
    <t xml:space="preserve">Nutanix Deployment </t>
  </si>
  <si>
    <t>Heather Flynn</t>
  </si>
  <si>
    <t>OneDrive/SharePointe - File Sharing Migration</t>
  </si>
  <si>
    <t>Sigma Delta Tau</t>
  </si>
  <si>
    <t>Taylor Moreau-Kinder</t>
  </si>
  <si>
    <t>Crew Carwash</t>
  </si>
  <si>
    <t>Russ Johnson</t>
  </si>
  <si>
    <t>:CYB0028 Managed Services #NS</t>
  </si>
  <si>
    <t>CYB-Managed Services - Gold</t>
  </si>
  <si>
    <t>Server Replacement &amp; Azure AD Connect Setup</t>
  </si>
  <si>
    <t>USA Track &amp; Field, Inc.</t>
  </si>
  <si>
    <t>Scott Galbreth</t>
  </si>
  <si>
    <t>Local Server Replacement &amp; Datto BCDR</t>
  </si>
  <si>
    <t>Rick Lawrence</t>
  </si>
  <si>
    <t>:CYB00072 Managed Services #NS</t>
  </si>
  <si>
    <t>CYB-Managed Services - Silver</t>
  </si>
  <si>
    <t>New Office Hardware Setup/Installation and Relocation of Hardware to New Office</t>
  </si>
  <si>
    <t>Jenny Pemberton</t>
  </si>
  <si>
    <t>New Building Hardware Setup and Installation</t>
  </si>
  <si>
    <t>C &amp; R Racing</t>
  </si>
  <si>
    <t>Steve Rasso</t>
  </si>
  <si>
    <t>7558BF - California Pacific Homes -  mc-Teams Audio Conf.</t>
  </si>
  <si>
    <t>mc-Teams Audio Conf.</t>
  </si>
  <si>
    <t>7559BC - Frisbey, Carter &amp; Associates Inc. - Exchange to MS365 migration</t>
  </si>
  <si>
    <t>mc-Exchange to MS365 migration</t>
  </si>
  <si>
    <t>7560 - Newport LLC - 8068831 - Configure and Deploy Microsoft 365 Backups</t>
  </si>
  <si>
    <t>8068831 - Configure and Deploy Microsoft 365 Backups</t>
  </si>
  <si>
    <t>Tolleson Connectivity</t>
  </si>
  <si>
    <t>7562 - Kelly-Moore - Circuit Change Order #4 - 108952</t>
  </si>
  <si>
    <t xml:space="preserve">Circuit Change Order #4 </t>
  </si>
  <si>
    <t>7563 - Quote #MPS109009 Change Order for M365 Master Agreement# 107993 - Opport 27153</t>
  </si>
  <si>
    <t>Quote #MPS109009 Change Order for M365 Master Agreement# 107993</t>
  </si>
  <si>
    <t>7564 - Avita 1039 (Elysian Fields) - Broadband - New Orleans, LA - 110325</t>
  </si>
  <si>
    <t>Agreement #110325 Elysian Fields BB #NS</t>
  </si>
  <si>
    <t>Elysian Fields BB</t>
  </si>
  <si>
    <t>7565 - Lakewood Country Club - 7997129 - Internet Connectivity for Kitchen Printers</t>
  </si>
  <si>
    <t>7997129 - Internet Connectivity for Kitchen Printers - Onsite Visit to Diagnose and Remediation</t>
  </si>
  <si>
    <t xml:space="preserve">7566 - Mountain States Commercial Credit - 8046845 - Exchange Online Plan 2 License </t>
  </si>
  <si>
    <t>Tom Claybaugh</t>
  </si>
  <si>
    <t>8046845 - Exchange Online Plan 2 License to Double Tom Claybaugh's Mailbox form 50 to 100GB</t>
  </si>
  <si>
    <t>7567 - Alliant National Title Insurance Company - 8023377 - Network Infrastructure - Oppo 27341</t>
  </si>
  <si>
    <t>8023377 - Network Infrastructure - Advanced Configuration of Fortinet Firewall</t>
  </si>
  <si>
    <t>7568 -  upgrade Unitrends back up</t>
  </si>
  <si>
    <t>upgrade unitrends</t>
  </si>
  <si>
    <t>7569 - TTB Financial Corporation - Loan Ops Equipment</t>
  </si>
  <si>
    <t>Loan Ops Equipment</t>
  </si>
  <si>
    <t>7570 - Rojas Family Law - 8049908 - Datto Backup Solution</t>
  </si>
  <si>
    <t>8049908 - Datto Backup Solution</t>
  </si>
  <si>
    <t>Energy Hydraulics - STS - 110243 -  Bossier City</t>
  </si>
  <si>
    <t>Energy Hydraulics Holdings (STS)</t>
  </si>
  <si>
    <t>Corp SD-WAN</t>
  </si>
  <si>
    <t>7572 - Community Medical Services - MCS3</t>
  </si>
  <si>
    <t>Community Medical Services MCS3 Proposal</t>
  </si>
  <si>
    <t xml:space="preserve">7573- Community Medical Services - SDWAN Overlay Solution </t>
  </si>
  <si>
    <t xml:space="preserve">SDWAN Overlay Solution </t>
  </si>
  <si>
    <t xml:space="preserve">7574 - Diede Construction, Inc. - Service Ticket #8056474 - Quote </t>
  </si>
  <si>
    <t>Service Ticket #8056474 - Quote - 4 Desktops, 4 Laptops, 4 Displays</t>
  </si>
  <si>
    <t>7576 - AGR Partners-SEMI ANNUAL Penetration Testing-CHANGE ORDER</t>
  </si>
  <si>
    <t>Elizabeth Borba</t>
  </si>
  <si>
    <t>AGR Partners-SEMI ANNUAL Penetration Testing-CHANGE ORDER</t>
  </si>
  <si>
    <t>7577 - State Bank of Dekalb - 8050292 - Visio Plan 2</t>
  </si>
  <si>
    <t xml:space="preserve"> 8050292 - Visio Plan 2</t>
  </si>
  <si>
    <t>7578 - RD Fuller Company LLC - 8064498 - 3 Power BI Premium licenses - Oppo 27809</t>
  </si>
  <si>
    <t>8064498 - 3 Power BI Premium licenses</t>
  </si>
  <si>
    <t>7579 - T20W to replace End of Life firewall</t>
  </si>
  <si>
    <t>Billie Daniels</t>
  </si>
  <si>
    <t>Watchguard T20W to replace End of Life firewall</t>
  </si>
  <si>
    <t>7580 - Avita - 1046 - Atlanta-Peachtree - HA SDWAN, HA FW, LTE, DIA &amp; BB - 109512</t>
  </si>
  <si>
    <t>Agreement #109512 Atlanta - SDWAN and Connectivity #NS</t>
  </si>
  <si>
    <t>ATL circuits, Velo, and FW</t>
  </si>
  <si>
    <t>7581BF - mc-7974802 - Managed Security Services</t>
  </si>
  <si>
    <t>BH Properties</t>
  </si>
  <si>
    <t>Brian Park</t>
  </si>
  <si>
    <t>Agreement #109546 Managed Security Services</t>
  </si>
  <si>
    <t>mc-7974802 - Managed Security Services</t>
  </si>
  <si>
    <t>7582 - FlexXray - SQL Hardware Upgrade and Server Setup - Opport 26216</t>
  </si>
  <si>
    <t>SQL Hardware Upgrade and Server Setup</t>
  </si>
  <si>
    <t>7583 - Blackford - Hardware for New Sheriff Programs</t>
  </si>
  <si>
    <t>Blackford</t>
  </si>
  <si>
    <t>Jeff Sones</t>
  </si>
  <si>
    <t>:CYB0031 Managed Services #NS</t>
  </si>
  <si>
    <t>Hardware for New Sheriff Programs</t>
  </si>
  <si>
    <t>7584 - Forum Real Estate - 7976889 - Microsoft PowerBI Pro Subscription - Oppo 27830</t>
  </si>
  <si>
    <t>Keith Thompson</t>
  </si>
  <si>
    <t>7976889 - Microsoft PowerBI Pro Subscription License for Chris Cord</t>
  </si>
  <si>
    <t xml:space="preserve">7585 - Configure Switches for #7977612 </t>
  </si>
  <si>
    <t>Alexis Coutant</t>
  </si>
  <si>
    <t xml:space="preserve">8062806 - Configure Switches for #7977612 </t>
  </si>
  <si>
    <t>CO #2 for Savage</t>
  </si>
  <si>
    <t>7587 - BluSky Restoration Contractors LLC - Disco/ETL - MSP Offboarding (ONI)</t>
  </si>
  <si>
    <t xml:space="preserve">Agrmt #ONI00160 ON-Care Pro ONQ-008808  </t>
  </si>
  <si>
    <t>7588 -RAM Upgrade &amp; 512 SSD  Install</t>
  </si>
  <si>
    <t>Penny Cosper</t>
  </si>
  <si>
    <t>RAM Upgrade &amp; 512 SSD</t>
  </si>
  <si>
    <t>TaxFree Shopping LTD</t>
  </si>
  <si>
    <t>Benjamin Petty</t>
  </si>
  <si>
    <t>7590 - The Peoples Bank - Cir &amp; SDwan Network - 110242</t>
  </si>
  <si>
    <t>The Peoples Bank of West TN</t>
  </si>
  <si>
    <t>Carolyn Grooms</t>
  </si>
  <si>
    <t>Agreement #110242 Cir &amp; SDwan Network #PLAT</t>
  </si>
  <si>
    <t>Cir &amp; SDwan Network</t>
  </si>
  <si>
    <t>7591 - Bank of Hemet - Time and Materials</t>
  </si>
  <si>
    <t>HCN Bank</t>
  </si>
  <si>
    <t>Roy Antonio</t>
  </si>
  <si>
    <t>Time and Materials</t>
  </si>
  <si>
    <t>7592 - Weihe - Laptop rebuilds</t>
  </si>
  <si>
    <t>Weihe Engineers</t>
  </si>
  <si>
    <t>Jennifer Kemp</t>
  </si>
  <si>
    <t>Weihe - Laptop rebuilds</t>
  </si>
  <si>
    <t>4 Desktops, 4 Laptops, 4 Monitors</t>
  </si>
  <si>
    <t>7594 - Axis Architecture - Wireless APs</t>
  </si>
  <si>
    <t>Axis Architecture</t>
  </si>
  <si>
    <t>Andrea Moore</t>
  </si>
  <si>
    <t>Wireless APs</t>
  </si>
  <si>
    <t>CANCELED - CO MPC109899  CP antenna for Danieldale</t>
  </si>
  <si>
    <t>CO MPC109899  CP antenna for Danieldale</t>
  </si>
  <si>
    <t>7596BC - Horowitz Group - mc-8166412 - DUO Multifactor Authentication Implementation Project</t>
  </si>
  <si>
    <t>mc-8166412 - DUO Multifactor Authentication Implementation Project</t>
  </si>
  <si>
    <t>7597 - National Bronze &amp; Metals, Inc. (Now Aviva Metals) - Cisco Flex Agreement- Opport. 27813</t>
  </si>
  <si>
    <t>National Bronze &amp; Metals, Inc. (Now Aviva Metals)</t>
  </si>
  <si>
    <t>Zaheer Syed</t>
  </si>
  <si>
    <t>Cisco Flex Agreement</t>
  </si>
  <si>
    <t xml:space="preserve">7598 - Texins Solutions Ltd. - New Notebook and Accessories </t>
  </si>
  <si>
    <t xml:space="preserve">New Notebook and Accessories </t>
  </si>
  <si>
    <t>7599 -  IT Closet for Reprotech LEMONOV 11/1</t>
  </si>
  <si>
    <t>TX IT Closet for Reprotech</t>
  </si>
  <si>
    <t xml:space="preserve">7600 - Woodside Electronics Corporation - PC Setup Fee and Windows 11 Pro </t>
  </si>
  <si>
    <t>Woodside Electronics Corporation</t>
  </si>
  <si>
    <t>Jorge Morales</t>
  </si>
  <si>
    <t>PC Setup Fee and Windows 11 Pro Upgrade for Conference  Room</t>
  </si>
  <si>
    <t>7601 - Pogo’s - Implementation O365 from Yahoo</t>
  </si>
  <si>
    <t>O365 Implementation</t>
  </si>
  <si>
    <t>7602 - IBJI - Plainfield, IL - 109983</t>
  </si>
  <si>
    <t>Agreement #109983 SDWAN - Planfield, IL</t>
  </si>
  <si>
    <t xml:space="preserve">Planfield, IL </t>
  </si>
  <si>
    <t>7603 - Behrens - 50mb DIA w/ Managed Router - 108664</t>
  </si>
  <si>
    <t>Behrens and Assoc. - Environmental Noise</t>
  </si>
  <si>
    <t>Marty Sarkisian</t>
  </si>
  <si>
    <t>SDWAN and Connectivity</t>
  </si>
  <si>
    <t>7604 - LRES - QBR's</t>
  </si>
  <si>
    <t>7605 - Premier Accounting Services LLC - 7898770 - New Computer for John Willard</t>
  </si>
  <si>
    <t>John Willard</t>
  </si>
  <si>
    <t>7898770 - New Computer for John Willard</t>
  </si>
  <si>
    <t>mc-PIA-El Segundo-Connectivity Amendment-052022</t>
  </si>
  <si>
    <t>mc-PIA-Irvine-Connectivity Amendment-062022</t>
  </si>
  <si>
    <t>(2) yealink desk phones</t>
  </si>
  <si>
    <t>Misty Holloway</t>
  </si>
  <si>
    <t>7611BC - Talsco Manufacturing - mc-Datto is full.  Upgrade needed.</t>
  </si>
  <si>
    <t>Frank Rubio</t>
  </si>
  <si>
    <t>mc-Datto is full.  Upgrade needed.</t>
  </si>
  <si>
    <t>7612 - DATASTAX, INC - DataStax - Meraki Option</t>
  </si>
  <si>
    <t xml:space="preserve">DataStax - Meraki Option </t>
  </si>
  <si>
    <t>7613TM - Hayes Martin Associates, Inc.- mc-Sharepoint migration</t>
  </si>
  <si>
    <t>mc-Sharepoint migration</t>
  </si>
  <si>
    <t>7614 - Reader's Wholesale Distribution LTD - Full Network Assessment - Opport 27763</t>
  </si>
  <si>
    <t xml:space="preserve">Full Network Assessment </t>
  </si>
  <si>
    <t>7615 - Marrone Bio Innovations - Laptop, Monitor, &amp; Power Cord Quote #8174510</t>
  </si>
  <si>
    <t>Randi Heyer</t>
  </si>
  <si>
    <t>Laptop, Monitor, &amp; Power Cord Quote #8174510</t>
  </si>
  <si>
    <t>Amendment to MPC107800 -  Monahans_SDWAN/Circuit Upgrade_110406</t>
  </si>
  <si>
    <t>27856/ Monahans_SDWAN/Circuit Upgrade_Amendment to MPC107800</t>
  </si>
  <si>
    <t>Contract True-Up</t>
  </si>
  <si>
    <t>7618 - Rusnak SDWAN and Voice - 107702</t>
  </si>
  <si>
    <t>Rusnak Auto Group</t>
  </si>
  <si>
    <t>Agreement #107702 SDWAN and Voice #NS</t>
  </si>
  <si>
    <t>SDWAN and Voice</t>
  </si>
  <si>
    <t>7619 - Star Pipe Products - Quote #MPS110545 365 E3 License - Opport 28124</t>
  </si>
  <si>
    <t>Quote #MPS110545 365 E3 License</t>
  </si>
  <si>
    <t>7620 - TTB Financial Corporation - Desktop Loan Ops</t>
  </si>
  <si>
    <t>Desktop Loan Ops</t>
  </si>
  <si>
    <t xml:space="preserve">7621 - 27783 (1) 365 E3 Licenses </t>
  </si>
  <si>
    <t xml:space="preserve">27783 (1) 365 E3 Licenses </t>
  </si>
  <si>
    <t>7622 - FlexXray - Cold storage SSD</t>
  </si>
  <si>
    <t>Cold storage SSD</t>
  </si>
  <si>
    <t>7623 - Hockaday School - Azure Active Directory - Opport 22532</t>
  </si>
  <si>
    <t>Azure Active Directory</t>
  </si>
  <si>
    <t>7624 - Slawson Companies - 8163619 - Renew SSL Certificate for fdc.secionline.com</t>
  </si>
  <si>
    <t>8163619 - Renew SSL Certificate for fdc.secionline.com</t>
  </si>
  <si>
    <t>7625 - Women's Foundation of Colorado - 8083238 - New SSL Certificate</t>
  </si>
  <si>
    <t>8083238 - New SSL Certificate for www.wfco.org to replace existing DigiCert Certificate</t>
  </si>
  <si>
    <t>7626 - Palo Duro Midstream, LLC  - Move Office 365 Licenses E5</t>
  </si>
  <si>
    <t>Move Office 365 Licenses E5</t>
  </si>
  <si>
    <t>7627 - Cherry Creek Country Club - 8056217 - New Computer - Member Simulator - Oppo 27840</t>
  </si>
  <si>
    <t>8056217 - New Computer - Member Simulator - Requested by Sean Miller</t>
  </si>
  <si>
    <t>7628 - Precision Glassblowing - 7973494 - New PCs - Oppo 27051</t>
  </si>
  <si>
    <t>7973494 - New PCs</t>
  </si>
  <si>
    <t>7629 - Dimensions In Travel - New Laptop</t>
  </si>
  <si>
    <t>Dimensions In Travel</t>
  </si>
  <si>
    <t>Jill Romano</t>
  </si>
  <si>
    <t>New Laptop</t>
  </si>
  <si>
    <t>7630 - Meati - Windows Defender Set up - Oppo 23456</t>
  </si>
  <si>
    <t>Meati</t>
  </si>
  <si>
    <t>Mohammad Ali</t>
  </si>
  <si>
    <t>Agreement #106583 Professional Services Block  - Intune Windows Defender Setup</t>
  </si>
  <si>
    <t>Intune/Windows Defender Set up</t>
  </si>
  <si>
    <t>7631 - Great Western Pipe &amp; Supply Co - 8174520 - SSL CERTIFICATE FOR SURGE - Oppo 28076</t>
  </si>
  <si>
    <t>8174520 - SSL CERTIFICATE FOR SURGE</t>
  </si>
  <si>
    <t>7632BC - DC Architects - mc-migrate DC to Azure</t>
  </si>
  <si>
    <t>mc-migrate DC to Azure</t>
  </si>
  <si>
    <t>7633BC - Talsco Manufacturing - mc-NRR to MRR conversion</t>
  </si>
  <si>
    <t xml:space="preserve">mc-NRR to MRR conversion - Cancelled per Rob Park </t>
  </si>
  <si>
    <t xml:space="preserve">7634 - National Endowment for Financial Ed - 8058356 - RE: Request for quote </t>
  </si>
  <si>
    <t>8058356 - RE: Request for quote on laptops, docks and monitors</t>
  </si>
  <si>
    <t xml:space="preserve">San Antonio Change Order </t>
  </si>
  <si>
    <t>White Wing Branch SD-WAN  - Office Branch - 110466</t>
  </si>
  <si>
    <t xml:space="preserve">White Wing Branch SD-WAN </t>
  </si>
  <si>
    <t>2 eFax</t>
  </si>
  <si>
    <t>7638 - The District Federal Credit Union - 8171692 - 2 New Laptops and 2 New Monitors</t>
  </si>
  <si>
    <t>The District Federal Credit Union</t>
  </si>
  <si>
    <t>Tammy Boughner-Diaz</t>
  </si>
  <si>
    <t>8171692 - 2 New Laptops and 2 New Monitors</t>
  </si>
  <si>
    <t>7639 - TexIns Solutions Ltd. - Quote #MPS110679 Office 365 monthly license - Opport 28299</t>
  </si>
  <si>
    <t>Quote #MPS110679 Office 365 monthly license</t>
  </si>
  <si>
    <t xml:space="preserve">7640 - Carrollton Podiatrist - 28300_Emergency Cradle Point </t>
  </si>
  <si>
    <t xml:space="preserve">28300_Emergency Cradle Point </t>
  </si>
  <si>
    <t>7641 - Diede Construction, Inc. - Order 4 new Laptops - #8190413</t>
  </si>
  <si>
    <t>Order 4 new Laptops - #8190413</t>
  </si>
  <si>
    <t>7642 - Kelly-Moore Paint Company, Inc.-  two MV22</t>
  </si>
  <si>
    <t>Addtl two MV22</t>
  </si>
  <si>
    <t>7643 - New All In One HP - Opport 28336</t>
  </si>
  <si>
    <t>New All In One HP</t>
  </si>
  <si>
    <t>7644 - Lakewood Country Club - 7931833 - Cabling for TrackMan System</t>
  </si>
  <si>
    <t>Kent Taylor</t>
  </si>
  <si>
    <t>7931833 - Cabling for TrackMan System</t>
  </si>
  <si>
    <t>7645BF - US Metro Bank - mc-Video Conference System</t>
  </si>
  <si>
    <t>US Metro Bank</t>
  </si>
  <si>
    <t>Frank Han</t>
  </si>
  <si>
    <t>mc-Video Conference System</t>
  </si>
  <si>
    <t>7646 - The Peoples Bank - UCaaS</t>
  </si>
  <si>
    <t xml:space="preserve">7647 -Blue Bell Creameries LP - Bandwidth Increase  </t>
  </si>
  <si>
    <t xml:space="preserve">Bandwidth Increase  </t>
  </si>
  <si>
    <t>7648 - Space Age FCU - 8177695 Circuits and SDWAN Proposal - Marketplace Branch - Broadband - 110500</t>
  </si>
  <si>
    <t>8177695 - Circuits and SD-WAN Proposal - Marketplace Branch - Broadband</t>
  </si>
  <si>
    <t xml:space="preserve">7649 - Infrastructure Upgrade </t>
  </si>
  <si>
    <t>Harding Poorman Group</t>
  </si>
  <si>
    <t>Michael O'Keefe</t>
  </si>
  <si>
    <t>:CYB00072 Gold Managed Services Agreement #NS</t>
  </si>
  <si>
    <t>7650 - Space Age Federal Credit Union - 2022 Licenses for Prolog and ProfitStar Servers</t>
  </si>
  <si>
    <t>2022 Licenses for Prolog and ProfitStar Servers</t>
  </si>
  <si>
    <t>7651 - Palo Duro Midstream, LLC  - DUO OT Fortigate</t>
  </si>
  <si>
    <t xml:space="preserve">DUO OT Fortigate </t>
  </si>
  <si>
    <t>7652 CradlePoint Replacements - 110668</t>
  </si>
  <si>
    <t>CradlePoint Replacements</t>
  </si>
  <si>
    <t>Riverside, CA - Orlando, FL - Sterling, VA - Neptune, NJ - 110311</t>
  </si>
  <si>
    <t xml:space="preserve">CO #108219 </t>
  </si>
  <si>
    <t>Vroom - SDWAN Managed vEdge 2gb - AWS</t>
  </si>
  <si>
    <t>AWS</t>
  </si>
  <si>
    <t>7655TM - California Faucets - mc-NRR to MRR conversion</t>
  </si>
  <si>
    <t>Jonathan Lin</t>
  </si>
  <si>
    <t xml:space="preserve">Agreement #110247 Recurring Block Hours </t>
  </si>
  <si>
    <t>mc-NRR to MRR conversion</t>
  </si>
  <si>
    <t xml:space="preserve">Wireless Broadband For San Antonio </t>
  </si>
  <si>
    <t xml:space="preserve">Contract Correction </t>
  </si>
  <si>
    <t xml:space="preserve">Azure-Virtual Gateway </t>
  </si>
  <si>
    <t xml:space="preserve">SD-WAN Velo Upgrade to Larger Box (Corporate) </t>
  </si>
  <si>
    <t>7660 - WellBiz Brands, Inc. - RUSH - 8209227 Separation of File server</t>
  </si>
  <si>
    <t>RUSH - 8209227 Separation of File server and DC to separate Azure instance</t>
  </si>
  <si>
    <t>7661-Lifescape-Change Order to Oppo 27801 - Quote #MPS110292  - Shopping Cart - Office Staff, AM/PM</t>
  </si>
  <si>
    <t>Change Order to Opportunity 27801 - Quote #MPS110292 Lifescape - Shopping Cart - Office Staff, AM/PM</t>
  </si>
  <si>
    <t>Service Ticket #8206621 - New Meraki access point and Injector for Bark West</t>
  </si>
  <si>
    <t>Barkefellers</t>
  </si>
  <si>
    <t>Jordan Coffey</t>
  </si>
  <si>
    <t>Service Ticket #8206621 - New Meraki access point and Injector</t>
  </si>
  <si>
    <t>7664 - Star Pipe Products  - Visio Plan 2 - Opport 28183</t>
  </si>
  <si>
    <t xml:space="preserve">Visio Plan 2 </t>
  </si>
  <si>
    <t>7665 - McCurtain Memorial Hospital - 8 TB Datto Backup - Opport 28103</t>
  </si>
  <si>
    <t xml:space="preserve">8 TB Datto Backup - </t>
  </si>
  <si>
    <t>7666 - Blue Bell Creameries LP -ESET Payment Change To Annual Pay (CO-Term for 8 months) - Opp 27418</t>
  </si>
  <si>
    <t>ESET Payment Change To Annual Pay (CO-Term for 8 months)</t>
  </si>
  <si>
    <t>7667 - Berkana Resources - Upgrade 5 Exchange Online Plan 1 to M365 Business Basic- Opport  28295</t>
  </si>
  <si>
    <t>Berkana Resources</t>
  </si>
  <si>
    <t>Jeff Whitney</t>
  </si>
  <si>
    <t>Upgrade 5 Exchange Online Plan 1 to M365 Business Basic</t>
  </si>
  <si>
    <t>Test Crewhu</t>
  </si>
  <si>
    <t xml:space="preserve">7669 -AIV, L.P. - Call Manager Upgrade </t>
  </si>
  <si>
    <t>7670 - Evelyn Rubenstein Jewish Community Center - Quote #MPS110800 Correct Office 365</t>
  </si>
  <si>
    <t>Quote #MPS110800 Correct Office 365 Business Licenses</t>
  </si>
  <si>
    <t>CO for MPC109899 Danieldale Circuit - 110751</t>
  </si>
  <si>
    <t>CO MPC109899 Danieldale Circuit</t>
  </si>
  <si>
    <t>7672 - D Alan Bowlby &amp; Associates Inc - Exchange Online and AvePoint - Opport. 28261</t>
  </si>
  <si>
    <t>Exchange Online and AvePoint</t>
  </si>
  <si>
    <t>7673 - AIV, L.P. - Router Replacement</t>
  </si>
  <si>
    <t xml:space="preserve">Router Replacement </t>
  </si>
  <si>
    <t>7674 - WellBiz Brands, Inc. - 8050350 - Streamline IT Service Board</t>
  </si>
  <si>
    <t>8050350 - Streamline IT Service Board</t>
  </si>
  <si>
    <t>7675 - Sam Houston Electric Cooperative Inc - Network Recommendations From Audit</t>
  </si>
  <si>
    <t xml:space="preserve">Network Recommendations From Audit </t>
  </si>
  <si>
    <t>7676 - Three Box Strategic Communications - 7971454 - Microsoft Team Phone with Calling Plan</t>
  </si>
  <si>
    <t>7971454 - Microsoft Team Phone with Calling Plan</t>
  </si>
  <si>
    <t>Meriplex - Setup TimeZest</t>
  </si>
  <si>
    <t>James Oberhaus</t>
  </si>
  <si>
    <t>MP Internal Projects</t>
  </si>
  <si>
    <t>7678 - All Saints Catholic Church - MSP</t>
  </si>
  <si>
    <t>Philip Muscat</t>
  </si>
  <si>
    <t>Agreement #110236 MSP (Monthly Contract) #NS</t>
  </si>
  <si>
    <t>7679 - Hallett &amp; Perrin - 7988977 - Datto Service Renewal - Opport 27093</t>
  </si>
  <si>
    <t>7988977 - Datto Service Renewal</t>
  </si>
  <si>
    <t xml:space="preserve">7680 - Avita - Atlanta Switches </t>
  </si>
  <si>
    <t xml:space="preserve">Avita - Atlanta Switches </t>
  </si>
  <si>
    <t>7681 - Doosan Turbomachinery Services Inc - Domain Controller Conversion</t>
  </si>
  <si>
    <t>Agreement #110767 Block of Hours</t>
  </si>
  <si>
    <t>Domain Controller Conversion</t>
  </si>
  <si>
    <t>Marion - SDWan Circuits - 10666</t>
  </si>
  <si>
    <t>Marion County Fire District #1</t>
  </si>
  <si>
    <t>Brad Bruhaver</t>
  </si>
  <si>
    <t>Na'Koshia Banks</t>
  </si>
  <si>
    <t>Agreement #110666 SDWan Circuits  PLAT</t>
  </si>
  <si>
    <t>SDWan Circuits</t>
  </si>
  <si>
    <t>7683BF --Law Office of Linda Sung -  mc-HFS server archive and recovery</t>
  </si>
  <si>
    <t>mc-HFS server archive and recovery</t>
  </si>
  <si>
    <t>7684BF/GS - mc-New SQL server</t>
  </si>
  <si>
    <t>mc-New SQL server</t>
  </si>
  <si>
    <t>7685 - D Alan Bowlby &amp; Associates Inc - ProofPoint for 8 Users - Opport 28426</t>
  </si>
  <si>
    <t>ProofPoint for 8 Users</t>
  </si>
  <si>
    <t>7686 - Great West LLC - 8174482 - RE: Laptop &amp; Accessories Quote</t>
  </si>
  <si>
    <t>8174482 - RE: Laptop &amp; Accessories Quote</t>
  </si>
  <si>
    <t>7687 - Shintech Inc. - Network Routing / Public Switch Project</t>
  </si>
  <si>
    <t>Disco/ETL - IaaS and SDWAN &amp; Partial Voice</t>
  </si>
  <si>
    <t>7689 - Berkana Resources - New M365 NCE Agreement - OPPOR 28554</t>
  </si>
  <si>
    <t>New M365 NCE Agreement</t>
  </si>
  <si>
    <t>7690 - Indiana Hand &amp; Shoulder Center - VRTX Firmware Updates/VMware Updates/VDI Migration</t>
  </si>
  <si>
    <t>Angie Stevenson</t>
  </si>
  <si>
    <t>Service Ticket #8177205 - VRTX Warranty Extension &amp; VMware Upgrade &amp; VDI Migration</t>
  </si>
  <si>
    <t>Exton SDW</t>
  </si>
  <si>
    <t>Singapore Velo</t>
  </si>
  <si>
    <t>7693 - Behrens - SDWan Circuits - 110706</t>
  </si>
  <si>
    <t>Jeremy McClure</t>
  </si>
  <si>
    <t>Agreement #110706 SDWan Circuits #PLAT</t>
  </si>
  <si>
    <t>7694 - Cerapedics, Inc. - ID Sync</t>
  </si>
  <si>
    <t>ID Sync</t>
  </si>
  <si>
    <t>7695 - Woodside Electronics Corporation - New Laptop #8229463</t>
  </si>
  <si>
    <t>Casey Vogt</t>
  </si>
  <si>
    <t>New Laptop #8229463</t>
  </si>
  <si>
    <t>7696 - Citadel Servicing dba Acra Lending - Add 6 Ticket Mgmt Lic</t>
  </si>
  <si>
    <t>Add 6 Ticket Mgmt Lic</t>
  </si>
  <si>
    <t>7697 - Bethesda Holdings - 8222392 - Replace Christie Couch's Failed or Failing Computer - RUSH</t>
  </si>
  <si>
    <t>8222392 - Replace Christie Couch's Failed or Failing Computer - RUSH</t>
  </si>
  <si>
    <t xml:space="preserve">7698 -  Danieldale Warehouse Cabling  </t>
  </si>
  <si>
    <t>Danieldale Warehouse Cabling</t>
  </si>
  <si>
    <t xml:space="preserve">7699 - Oak Lawn Cabling- H2  See CO for cost overrun </t>
  </si>
  <si>
    <t>Oak Lawn Cabling</t>
  </si>
  <si>
    <t>7700 - Orange County Museum of Art - Azure AD Premium P2 Licenses</t>
  </si>
  <si>
    <t>Hao Nguyen</t>
  </si>
  <si>
    <t>Azure AD Premium P2 Licenses</t>
  </si>
  <si>
    <t>7701 - Sterling Ranch - 7882363 - New Executive Class Laptop Options for Tom and Brian - Oppo 26598</t>
  </si>
  <si>
    <t>Sterling Ranch Development Company</t>
  </si>
  <si>
    <t>Jake Spratt</t>
  </si>
  <si>
    <t>7882363 - New Executive Class Laptop Options for Tom and Brian</t>
  </si>
  <si>
    <t>7702GS - Celink - Security Assessment</t>
  </si>
  <si>
    <t>Celink</t>
  </si>
  <si>
    <t>Sergey Dyakin</t>
  </si>
  <si>
    <t>7703 - Hallett &amp; Perrin - Amendment to MPC-108670-Back Up Management - Opport. 28504</t>
  </si>
  <si>
    <t>Amendment to MPC-108670-Back Up Management</t>
  </si>
  <si>
    <t>7704 - Indiana Hand &amp; Shoulder Center - Service Ticket #8177462 - MFA for VDI and VPN</t>
  </si>
  <si>
    <t>:CYB0029 Managed Services #NS</t>
  </si>
  <si>
    <t>Service Ticket #8177462 - MFA for VDI and VPN</t>
  </si>
  <si>
    <t>7705 - Palo Duro Midstream, - SCADA Historian Server: Design and build infrastructure and Networking</t>
  </si>
  <si>
    <t>Agreement #120607 Block Time</t>
  </si>
  <si>
    <t>SCADA Historian Server: Design and build infrastructure and Networking</t>
  </si>
  <si>
    <t>7706 - Palo Duro Midstream, LLC  - SCADA DR Project</t>
  </si>
  <si>
    <t>Kenneth Holtzapfel</t>
  </si>
  <si>
    <t xml:space="preserve">SCADA DR Project </t>
  </si>
  <si>
    <t xml:space="preserve">7707 - Palo Duro Midstream, LLC - SCADA Upgrade </t>
  </si>
  <si>
    <t xml:space="preserve">SCADA Upgrade </t>
  </si>
  <si>
    <t>7708 - National Endowment for Financial Ed - 8204168 - License for Microsoft Defender</t>
  </si>
  <si>
    <t>8204168 - License for Microsoft Defender for Business P2 added to their O365</t>
  </si>
  <si>
    <t xml:space="preserve">7709 - Palo Duro Midstream, LLC - AD Sync to Connectwise </t>
  </si>
  <si>
    <t>Agreement #113781 DO NOT USE!!!! Block Hours</t>
  </si>
  <si>
    <t xml:space="preserve">AD Sync to Connectwise </t>
  </si>
  <si>
    <t>7710 - Palo Duro Midstream, LLC - Document Azure, On-Prem Infra, and Workstations (OT &amp; IT)</t>
  </si>
  <si>
    <t>Document Azure, On-Prem Infra, and Workstations (OT &amp; IT)</t>
  </si>
  <si>
    <t xml:space="preserve">7711 - Palo Duro Midstream, LLC  - Veeam For Azure </t>
  </si>
  <si>
    <t>Agreement #111176 Block Time</t>
  </si>
  <si>
    <t xml:space="preserve">Veeam For Azure </t>
  </si>
  <si>
    <t>7712 - Palo Duro Midstream, LLC - Security And Governance</t>
  </si>
  <si>
    <t>Agreement #115744 Block Hours</t>
  </si>
  <si>
    <t xml:space="preserve">Security And Governance </t>
  </si>
  <si>
    <t>7713 - FlexXray - (3) )365 E3 Lic - Opport 28573</t>
  </si>
  <si>
    <t>(3) )365 E3 Lic</t>
  </si>
  <si>
    <t>7714 - IBR Packaging - Change Order Opportunity 24242 - IBR Packaging MSP Agreement</t>
  </si>
  <si>
    <t>Change Order Opportunity 24242 - IBR Packaging MSP Agreement</t>
  </si>
  <si>
    <t>7715 - Hallett &amp; Perrin - Tier 1 Support - MRR - Opport 28515</t>
  </si>
  <si>
    <t>Tier 1 Support - MRR</t>
  </si>
  <si>
    <t xml:space="preserve">7716 - WatchGuard T40-W  </t>
  </si>
  <si>
    <t>Center for Executive Medicine</t>
  </si>
  <si>
    <t>Scott Yates</t>
  </si>
  <si>
    <t>WatchGuard T40-W</t>
  </si>
  <si>
    <t>7717 - Carbon Chemistry Ltd - 8225234 - Renew carbonchemistry.com domain name - Oppo 28523</t>
  </si>
  <si>
    <t>Sheldon Lotspeich</t>
  </si>
  <si>
    <t>8225234 - Renew carbonchemistry.com domain name</t>
  </si>
  <si>
    <t>7718 -Cornerstone Programs Casper - 8212708 - Desktop Computer for Casper RJDC Site - Oppo 28428</t>
  </si>
  <si>
    <t>Cornerstone Programs Casper</t>
  </si>
  <si>
    <t>Lou Sillstrop</t>
  </si>
  <si>
    <t>8212708 - Desktop Computer for Casper RJDC Site</t>
  </si>
  <si>
    <t>7719 - ANTIC - 8023373 - Configure Nutanix Switches - Oppo 27340</t>
  </si>
  <si>
    <t>8023373 - Configure Nutanix Switches</t>
  </si>
  <si>
    <t>7720TM - Pacific Income Advisers, Inc.- mc- DR Test</t>
  </si>
  <si>
    <t>mc-DR Test</t>
  </si>
  <si>
    <t>7721 - Venture Research Inc - One time Pen Test - Oppo 28298</t>
  </si>
  <si>
    <t>Venture Research Inc</t>
  </si>
  <si>
    <t>Kevin Baker</t>
  </si>
  <si>
    <t>One time Pen Test</t>
  </si>
  <si>
    <t xml:space="preserve">7722 - Strategic Materials, Inc - ConnectWise as a Service </t>
  </si>
  <si>
    <t xml:space="preserve">ConnectWise as a Service </t>
  </si>
  <si>
    <t>7723 Disco/ETL Conn Appliances-#237, #146, #063, #214, #221, #070, #038, #199, #285, #253, #301, 120</t>
  </si>
  <si>
    <t>7724 - Digital Marketing and Print Solutions - Microsoft NCE Agreement# 106250 - Opport 23788</t>
  </si>
  <si>
    <t>Digital Marketing and Print Solutions</t>
  </si>
  <si>
    <t>Matt Blakeney</t>
  </si>
  <si>
    <t>Microsoft NCE Agreement# 106250</t>
  </si>
  <si>
    <t>Circuit/SD-WAN New Executive Suite OakLawn</t>
  </si>
  <si>
    <t>7726 - Carter Federal Credit Union - 2 Cisco Switches -  Opport. 28647</t>
  </si>
  <si>
    <t>2 Cisco Switches</t>
  </si>
  <si>
    <t>7727 - TexIns Solutions-Montgomery-Wi-Fi Extension - Opport 28645</t>
  </si>
  <si>
    <t>TexIns Solutions-Montgomery-Wifi Extension</t>
  </si>
  <si>
    <t>7728 - Alpha Milling - Add two additional MS365 Exchange only license</t>
  </si>
  <si>
    <t>Jonathan Defez</t>
  </si>
  <si>
    <t xml:space="preserve">Add two additional MS365 Exchange only license </t>
  </si>
  <si>
    <t>7729 -Westbrook Manufacturing - Switch For CoLo</t>
  </si>
  <si>
    <t xml:space="preserve">Switch For CoLo </t>
  </si>
  <si>
    <t>7730 - Internet Service Upgrade - Fiber Handoff</t>
  </si>
  <si>
    <t>Universal Academy</t>
  </si>
  <si>
    <t>Andrea Butcher</t>
  </si>
  <si>
    <t>Internet Service Upgrade - Fiber Handoff</t>
  </si>
  <si>
    <t>7731GS -  Owens, Moskowitz and Associates, Inc.- mc-Written security policies</t>
  </si>
  <si>
    <t>Owens, Moskowitz and Associates, Inc.</t>
  </si>
  <si>
    <t>Robert Owens</t>
  </si>
  <si>
    <t>Agrmt #ETG00051 20 hour block</t>
  </si>
  <si>
    <t>mc-Written security policies</t>
  </si>
  <si>
    <t>7732 - Mark A Alexander P.C. - 2 ProofPoints - Opport 28469</t>
  </si>
  <si>
    <t>2 ProofPoints</t>
  </si>
  <si>
    <t>7733 - National Endowment for Financial Ed - 8012742 - MFA for VPN and RDP Servers</t>
  </si>
  <si>
    <t>8012742 - MFA for VPN and RDP Servers</t>
  </si>
  <si>
    <t>7734 - Workplace Elements LLC - 7924467 - Change Order - Project 6432</t>
  </si>
  <si>
    <t>7924467 - Change Order - Project 6432</t>
  </si>
  <si>
    <t>7735 - FlexXray  - Phishing &amp; Vulnerability Management - Opport 25073</t>
  </si>
  <si>
    <t>Phishing &amp; Vulnerability Management</t>
  </si>
  <si>
    <t>7736 - Andy Plagens LLC - New DC 11012022</t>
  </si>
  <si>
    <t>New DC 11012022</t>
  </si>
  <si>
    <t>7737 - All Pro Capital - Fortinet Firewall and FortiAPs DaaS</t>
  </si>
  <si>
    <t>All Pro Capital</t>
  </si>
  <si>
    <t>Marty Coffey</t>
  </si>
  <si>
    <t>Fortinet Firewall Quote</t>
  </si>
  <si>
    <t>7738 - All Pro Capital - MSP</t>
  </si>
  <si>
    <t>Pending Contract Management</t>
  </si>
  <si>
    <t xml:space="preserve">7739 - Fulcrum Mortgage - Disco/ETL - All Services </t>
  </si>
  <si>
    <t>Fulcrum Mortgage</t>
  </si>
  <si>
    <t>Brent Osland</t>
  </si>
  <si>
    <t xml:space="preserve">7740 - Palo Duro Midstream, LLC  - Microsoft 365 Licenses </t>
  </si>
  <si>
    <t xml:space="preserve">Microsoft 365 Licenses </t>
  </si>
  <si>
    <t>7741 - HP Laptop - Bob</t>
  </si>
  <si>
    <t>HP Laptop - Bob</t>
  </si>
  <si>
    <t xml:space="preserve">7742 - FlexXray - 27910 / Manages service for single SQL VM </t>
  </si>
  <si>
    <t xml:space="preserve">27910 / Manages service for single SQL VM </t>
  </si>
  <si>
    <t>7743 - Palo Duro Midstream, LLC -  Backlog Work</t>
  </si>
  <si>
    <t xml:space="preserve">Backlog Work </t>
  </si>
  <si>
    <t>7744 - The Challenger Group  - MSP</t>
  </si>
  <si>
    <t>The Challenger Group</t>
  </si>
  <si>
    <t>Miguel Ling</t>
  </si>
  <si>
    <t>7745 - The Challenger Group - Fortinet Firewall and FortiAPs DaaS</t>
  </si>
  <si>
    <t>Fortinet Firewall</t>
  </si>
  <si>
    <t>7746 - JXNCT-Pasadena-Lab Cabling</t>
  </si>
  <si>
    <t>JX Nippon Chemical Texas Inc.</t>
  </si>
  <si>
    <t>Richard Modisette</t>
  </si>
  <si>
    <t>JXNCT-Pasadena-Lab Cabling</t>
  </si>
  <si>
    <t>(2)_T54W Yealink desk phones_UCaaS_  Lori _ Mathew</t>
  </si>
  <si>
    <t>Port 2 numbers from AIA</t>
  </si>
  <si>
    <t>BDG Benefits Design Group</t>
  </si>
  <si>
    <t>Ashley Norman</t>
  </si>
  <si>
    <t>Light Point Place Holder</t>
  </si>
  <si>
    <t>Madeline Conca</t>
  </si>
  <si>
    <t>7750 - Loren D. Stark Co., Inc. - Quote #MPS111340 ESET 2FA - Opport 28848</t>
  </si>
  <si>
    <t>Quote #MPS111340 DUO 2FA</t>
  </si>
  <si>
    <t>7751 - FlexXray - Software/OS upgrade for DC / File Server - Oppo 26359</t>
  </si>
  <si>
    <t>Software/OS upgrade for DC / File Server (expanded to all servers physical &amp; virtual)</t>
  </si>
  <si>
    <t>7752 - FortiGate FG-60F and 3 years support</t>
  </si>
  <si>
    <t>City of Wake Village</t>
  </si>
  <si>
    <t>Jim Roberts</t>
  </si>
  <si>
    <t>FortiGate FG-60F and 3 years support</t>
  </si>
  <si>
    <t>7754 - Alpha Milling - 8081092 - Coughlin Domain Migration</t>
  </si>
  <si>
    <t>8081092 - Coughlin Domain Migration</t>
  </si>
  <si>
    <t>Bandwidth Increase Grand Junction - 111198</t>
  </si>
  <si>
    <t xml:space="preserve">Bandwidth Increase Grand Junction </t>
  </si>
  <si>
    <t>Midland_SDWAN / Connectivity upgrade - 110493</t>
  </si>
  <si>
    <t>Midland_SDWAN / Connectivity upgrade</t>
  </si>
  <si>
    <t>7757 - Agility 2020 - DR Test - Oppo 28445</t>
  </si>
  <si>
    <t xml:space="preserve">DR Test </t>
  </si>
  <si>
    <t>7759 - Kelly-Moore Paint Company, Inc. - 25 Laptops - 111211</t>
  </si>
  <si>
    <t>25 Laptops - DaaS</t>
  </si>
  <si>
    <t>7760 - Socotra Capital - New Laptop #8255119</t>
  </si>
  <si>
    <t>New Laptop #8255119</t>
  </si>
  <si>
    <t>Add DID for New Boston branch - 111155</t>
  </si>
  <si>
    <t>Agreement #111155 Add DID for New Boston branch #NS</t>
  </si>
  <si>
    <t>Add DID for New Boston branch</t>
  </si>
  <si>
    <t>Disco/ETL - 100 MB DIA-4726 Shavano Oak, San Antonio</t>
  </si>
  <si>
    <t>7763 - Graco 28055_Glendive SDWAN / Connectivity Upgrade - 110495</t>
  </si>
  <si>
    <t>Change Order Requested</t>
  </si>
  <si>
    <t>28055_Glendive SDWAN / Connectivity Upgrade</t>
  </si>
  <si>
    <t xml:space="preserve">Velo Box Address Placement Change to Pittsburgh </t>
  </si>
  <si>
    <t>CKT SDW 2870 Airways Blvd, Memphis, TN, 38132 - 110367</t>
  </si>
  <si>
    <t>Memphis</t>
  </si>
  <si>
    <t>Palo Duro - CO DIA White Wing  Office and  agmt110466</t>
  </si>
  <si>
    <t xml:space="preserve">Circuit Change to DIA White Wing </t>
  </si>
  <si>
    <t>7767 - Dr. Shashi Bellur - Email Encryption - Opport 28812</t>
  </si>
  <si>
    <t xml:space="preserve">Email Encryption </t>
  </si>
  <si>
    <t>7768 - AZ Manufacturing-Santa Ana-Connectivity Amendment-102022 - 110658</t>
  </si>
  <si>
    <t>Cole McLaughlin</t>
  </si>
  <si>
    <t>AZ Manufacturing-Santa Ana-Connectivity Amendment-102022</t>
  </si>
  <si>
    <t>Extra DIDs</t>
  </si>
  <si>
    <t>Agreement #111237 Extra DIDs PLAT</t>
  </si>
  <si>
    <t>Engie Voice Port</t>
  </si>
  <si>
    <t>7771 - State Bank of Dekalb - 2 M365 Bus Std LIcenses- Opport 28939</t>
  </si>
  <si>
    <t>2 M365 Bus Std LIcenses</t>
  </si>
  <si>
    <t>7772 - Lane Gorman Trubitt, LLC - Colo Move</t>
  </si>
  <si>
    <t>Colo Move</t>
  </si>
  <si>
    <t xml:space="preserve">MSP Transformation </t>
  </si>
  <si>
    <t>7774 - Everwest  8183681 - Project to Deploy Three New Remote Desktop Services (RDS) Virtual Servers</t>
  </si>
  <si>
    <t>Agrmt #ONI00120 ON-Care ONQ-006403</t>
  </si>
  <si>
    <t>8183681 - Project to Deploy Three New Remote Desktop Services (RDS) Virtual Servers</t>
  </si>
  <si>
    <t>7775 - Town Hall Arts Center - 8246124 - Replace failed or failing laptop THAC-LT02 - RUSH</t>
  </si>
  <si>
    <t>Town Hall Arts Center</t>
  </si>
  <si>
    <t>Sarah Alexander-Wininger</t>
  </si>
  <si>
    <t>8246124 - Replace failed or failing laptop THAC-LT02 - RUSH</t>
  </si>
  <si>
    <t>7776GS - Holthouse Carlin &amp; Van Trigt LLP - Security Assessment - Phase 3</t>
  </si>
  <si>
    <t>Security Assessment - Phase 3</t>
  </si>
  <si>
    <t>7777 - Newport LLC -  8074882 - Configure and Deploy Meriplex Security Awareness Training Plan</t>
  </si>
  <si>
    <t>8074882 - Configure and Deploy Meriplex Security Awareness Training Plan</t>
  </si>
  <si>
    <t>7778 - Colorado Ballet - 8243015 - URGENT: 2 New Standard Laptop Setups for Colorado Ballet</t>
  </si>
  <si>
    <t>Michelle Herring</t>
  </si>
  <si>
    <t>8243015 - URGENT: 2 New Standard Laptop Setups for Colorado Ballet</t>
  </si>
  <si>
    <t>7779 - Great Western Pipe &amp; Supply- 8231879 - Replace failed or failing hard drive in Hyper-V Server</t>
  </si>
  <si>
    <t>8231879 - Replace failed or failing hard drive in Hyper-V Server</t>
  </si>
  <si>
    <t>7780 - Dominion Water and Sanitation - 8225405 - New Laptop for Trina Hartman - RUSH</t>
  </si>
  <si>
    <t>Dominion Water and Sanitation</t>
  </si>
  <si>
    <t>Trina Hartman</t>
  </si>
  <si>
    <t>8225405 - New Laptop for Trina Hartman - RUSH</t>
  </si>
  <si>
    <t>7781 - TTB Financial Corporation - Laptop + 3 Monitors</t>
  </si>
  <si>
    <t>Laptop + 3 Monitors</t>
  </si>
  <si>
    <t>7782 - Prime West - 8241001 - New Laptop For Troy Peterson and possibly others - Oppo 28670</t>
  </si>
  <si>
    <t>8241001 - New Laptop For Troy Peterson and possibly others</t>
  </si>
  <si>
    <t>7783 - Castle Biosciences, Inc - Security Services  Move to 505 Address - Opport 28802</t>
  </si>
  <si>
    <t xml:space="preserve">Security Services  Move to 505 Address </t>
  </si>
  <si>
    <t>7784 - Prime West - 8241024 - Laptop Repairs</t>
  </si>
  <si>
    <t>8241024 - Laptop Repairs</t>
  </si>
  <si>
    <t>7785 - Levine Academy - BaaS Datto - Opport. 25046</t>
  </si>
  <si>
    <t>BaaS Datto</t>
  </si>
  <si>
    <t>7786 - Security Center - M365 NCE Agreement</t>
  </si>
  <si>
    <t>M365 NCE Agreement</t>
  </si>
  <si>
    <t>UCaaS Address Relocation to 505 Friendswood</t>
  </si>
  <si>
    <t>7788 - Vivos Therapeutics, Inc. - 8062819 - Network Assessment - Oppo 27293</t>
  </si>
  <si>
    <t>Vivos Therapeutics, Inc.</t>
  </si>
  <si>
    <t>Riley Becker</t>
  </si>
  <si>
    <t>8062819 - Network Assessment</t>
  </si>
  <si>
    <t>7789 - Austin Co. Bank  -Virtual Edge 1G - Opport 28536</t>
  </si>
  <si>
    <t>aAgreement #111084 Virtual Edge 1G #PLAT</t>
  </si>
  <si>
    <t>Virtual Edge 1G</t>
  </si>
  <si>
    <t>7790 - Women's Foundation of Colorado - 8249621 - Two New Laptops - Rush</t>
  </si>
  <si>
    <t>8249621 - Two New Laptops - Need one by Friday November 11th for New Employee - One to replace Maggi</t>
  </si>
  <si>
    <t>10 Dell Laptop &amp; 10 Docking Stations</t>
  </si>
  <si>
    <t>8178079 - Quote- 10 Dell Laptop &amp; 10 Docking Stations</t>
  </si>
  <si>
    <t>Migrate 1 DID Number to UCaaS</t>
  </si>
  <si>
    <t>AIA Benefit Advisors, Inc</t>
  </si>
  <si>
    <t>Sharon Enderby</t>
  </si>
  <si>
    <t>7793 - Lebco Industries, LP - Recurring Block - 40 Hours - Opportunity 28867</t>
  </si>
  <si>
    <t>Agreement #111378 Recurring Block - 40 Hours 2022.11.14 #NS</t>
  </si>
  <si>
    <t>Recurring Block - 40 Hours</t>
  </si>
  <si>
    <t>7794 - Citadel Servicing dba Acra Lending - 3 Addtl Ticket Mgmt Lic - Opportunity 28970</t>
  </si>
  <si>
    <t>3 Addtl Ticket Mgmt Lic</t>
  </si>
  <si>
    <t>7796 - Loren D. Stark Co., Inc. - Contract#111518 Office 365 Migration - Opport 28643</t>
  </si>
  <si>
    <t xml:space="preserve">7797 - Deborah Wood Associates, Inc - Streamline IT Licences </t>
  </si>
  <si>
    <t>Josh Hale</t>
  </si>
  <si>
    <t xml:space="preserve">Streamline IT Licences </t>
  </si>
  <si>
    <t>7798 -EverWest Real Estate Investors LLC -  8202989 - Project to Upgrade Servers - Oppo 28305</t>
  </si>
  <si>
    <t>8202989 - Project to Upgrade Servers from 2012R2 to Windows Server 2019</t>
  </si>
  <si>
    <t>7799 - Optimum RMM Migration</t>
  </si>
  <si>
    <t>7800 - Lifescape -  8242482 - Need new 48 port switch for new designer area</t>
  </si>
  <si>
    <t>8242482 - Need new 48 port switch for new designer area</t>
  </si>
  <si>
    <t>4 Locations  Internet / SDWAN</t>
  </si>
  <si>
    <t>7802 - Nantze Electric Co Inc - 2 Power BI M365 Licenses- Opportunity 28755</t>
  </si>
  <si>
    <t>2 Power BI M365 Licenses</t>
  </si>
  <si>
    <t>7803 - Society for the Blind - 8249021 - Quote for Sierra 2 Hardware</t>
  </si>
  <si>
    <t>8249021 - Quote for Sierra 2 Hardware</t>
  </si>
  <si>
    <t>7804 - Harrison Temblador Hungerford &amp; Guernsey - 8168560 - Backup as a Service</t>
  </si>
  <si>
    <t>8168560 - Backup as a Service</t>
  </si>
  <si>
    <t>7805 - TTB Financial Corporation  - Laptop, 2 docks, 6 monitors</t>
  </si>
  <si>
    <t>Laptop, 2 docks, 6 monitors</t>
  </si>
  <si>
    <t>7806 - Expression Systems  - Laptop for Erik Wienert #8276655</t>
  </si>
  <si>
    <t>Expression Systems</t>
  </si>
  <si>
    <t>Thera Mulvania</t>
  </si>
  <si>
    <t>Laptop for Erik Wienert #8276655</t>
  </si>
  <si>
    <t>7807 - Municipal Accounts &amp; Consulting, L.P. - New DC Server and Licenses - Opport 28790</t>
  </si>
  <si>
    <t xml:space="preserve">New DC Server and Licenses </t>
  </si>
  <si>
    <t>7808 - XYZ2 Company - Meriplex Service Plan - Test</t>
  </si>
  <si>
    <t>Sam Zakhary</t>
  </si>
  <si>
    <t xml:space="preserve">Meriplex Service Plan - Test </t>
  </si>
  <si>
    <t>7809 - ValueTronics International  Inc - 8251408 - RE: New Laptop for new salesperson</t>
  </si>
  <si>
    <t>8251408 - RE: New Laptop for new salesperson</t>
  </si>
  <si>
    <t>7810 - Elusive Disc Inc. - Cyber Insurance clean up</t>
  </si>
  <si>
    <t>Elusive Disc Inc.</t>
  </si>
  <si>
    <t>James Bantz</t>
  </si>
  <si>
    <t>Service Ticket #8212554 - Cyber Insurance clean up</t>
  </si>
  <si>
    <t>7811 - Worldcom Exchange, Inc.- WEI Referral to AAA Northeast - SDWAN installation - 106421</t>
  </si>
  <si>
    <t>WEI Referral to AAA Northeast - SDWAN installation</t>
  </si>
  <si>
    <t>7812BF - Bielski Services - mc-Ransomsafe</t>
  </si>
  <si>
    <t>Bielski Services</t>
  </si>
  <si>
    <t>Tim Bielski</t>
  </si>
  <si>
    <t>mc-Ransomsafe</t>
  </si>
  <si>
    <t>7813 - Suderman and Young Towing - SYT-Allen Pkwy-Puzzle Tile Ceiling Cabling</t>
  </si>
  <si>
    <t>Suderman and Young Towing</t>
  </si>
  <si>
    <t>Robert Peterson</t>
  </si>
  <si>
    <t>SYT-Allen Pkwy-Puzzle Tile Ceiling Cabling</t>
  </si>
  <si>
    <t>7814 - Winn Marion Companies - 7847159 - Device as a Service (DaaS) for Performance Server - Op26345</t>
  </si>
  <si>
    <t>7847159 - Device as a Service (DaaS) for Performance Server</t>
  </si>
  <si>
    <t>7815 - DKB Household USA Corp. - mc-NRR to MRR conversion</t>
  </si>
  <si>
    <t>Agreement #110239 Recurring Block Hours #NS</t>
  </si>
  <si>
    <t>7816 - Municipal Accounts &amp; Consulting, L.P. - Network Changes For Network Audit - Oppty 28785</t>
  </si>
  <si>
    <t xml:space="preserve">Network Changes For Network Audit </t>
  </si>
  <si>
    <t>7817 - Annunciation Orthodox School - Fortinet Firewall Replacement- Opportunity  22406</t>
  </si>
  <si>
    <t xml:space="preserve">Fortinet Firewall Replacement </t>
  </si>
  <si>
    <t>7818 - Anderson County Library - MSP Ammendment</t>
  </si>
  <si>
    <t>MSP Ammendment</t>
  </si>
  <si>
    <t>7819 - Stanley Consultants - SDWAN and Connectivity Change Order - Opport 26664</t>
  </si>
  <si>
    <t xml:space="preserve">Stanley Consultants - SDWAN and Connectivity Change Order </t>
  </si>
  <si>
    <t>7820 - Sterling Energy - 8249220 - FW: Replace Chad Leavitt's desktop SSD - OPP 28950</t>
  </si>
  <si>
    <t xml:space="preserve">8249220 - FW: Replace Chad Leavitt's desktop SSD </t>
  </si>
  <si>
    <t xml:space="preserve">Ricetec  - (2) Softphones </t>
  </si>
  <si>
    <t>7822 - Farmers State Bank - SDWAN for Lightedge DataCenters - Oppo 29037</t>
  </si>
  <si>
    <t xml:space="preserve">Agreement #111604 SDWAN for Lightedge DataCenters </t>
  </si>
  <si>
    <t xml:space="preserve">Farmers State Bank - SDWAN for Lightedge DataCenters </t>
  </si>
  <si>
    <t>7823BC - Frisbey, Carter &amp; Associates Inc. - mc-New HyperV server</t>
  </si>
  <si>
    <t>mc-New HyperV server</t>
  </si>
  <si>
    <t>Grandcare - New Office - 1-site SDWAN ckts (CPI)</t>
  </si>
  <si>
    <t>GrandCare Health</t>
  </si>
  <si>
    <t>Vahe Shahbazian</t>
  </si>
  <si>
    <t>New Office</t>
  </si>
  <si>
    <t>7825 - Martin Preferred Foods - Change order for Labor</t>
  </si>
  <si>
    <t>Change order for Labor</t>
  </si>
  <si>
    <t>7827 - Djjcpa LLC - 7800179 - Teams Voice Proposal - 109476</t>
  </si>
  <si>
    <t>Djjcpa LLC</t>
  </si>
  <si>
    <t>Paul McGowan</t>
  </si>
  <si>
    <t>Agreement #109476 7800179 - Teams Voice Proposal #NS</t>
  </si>
  <si>
    <t>7800179 - Teams Voice Proposal</t>
  </si>
  <si>
    <t>7828 - US Glass, Inc. - New Workstation</t>
  </si>
  <si>
    <t>US Glass, Inc.</t>
  </si>
  <si>
    <t>Stan Gibbons</t>
  </si>
  <si>
    <t>New Workstation</t>
  </si>
  <si>
    <t>CO/111620/ Monahans_SDWAN/Circuit Upgrade_Amendment to MPC107800</t>
  </si>
  <si>
    <t>CO/ 27856/ Monahans_SDWAN/Circuit Upgrade_Amendment to MPC107800</t>
  </si>
  <si>
    <t>7830 - Sim-Tex, LP.- VMWare / SAN Updates / Upgrades - Oppo 29006</t>
  </si>
  <si>
    <t>Sim-Tex, LP.</t>
  </si>
  <si>
    <t>Jerry Clark</t>
  </si>
  <si>
    <t>VMWare / SAN Updates / Upgrades</t>
  </si>
  <si>
    <t>7831 - Far Western - New Laptop for Fabiola Ramirez #8297647</t>
  </si>
  <si>
    <t>Shannon DeArmond</t>
  </si>
  <si>
    <t>New Laptop for Fabiola Ramirez #8297647</t>
  </si>
  <si>
    <t xml:space="preserve">Disco/ETL - Datto and Microsoft Licenses </t>
  </si>
  <si>
    <t>Davis Demographics &amp; Planning, Inc.</t>
  </si>
  <si>
    <t>Scott Torlucci</t>
  </si>
  <si>
    <t>Agrmt #ETG00124 MSP - Davis Demographics &amp; Planning, Inc.</t>
  </si>
  <si>
    <t>7833 - Sunset Stone Inc - 8184115 - Additional Small Profile PC - Opportunity 28091</t>
  </si>
  <si>
    <t>8184115 - Additional Small Profile PC</t>
  </si>
  <si>
    <t>7834 - ANTIC - 8233198 - Datacenter Migration Project - Oppo 28631</t>
  </si>
  <si>
    <t>8233198 - Datacenter Migration Project</t>
  </si>
  <si>
    <t>7835  - 3 Desktop Computers TXK  adapters 12/19 (Abel) (Hurley watching) - Opport 29202</t>
  </si>
  <si>
    <t>3 Desktop Computers</t>
  </si>
  <si>
    <t>7836 - Marrone Bio Innovations - Replacement Laptop for Plant Science department #8183493</t>
  </si>
  <si>
    <t>Kathey Dufek</t>
  </si>
  <si>
    <t>Replacement Laptop for Plant Science department #8183493</t>
  </si>
  <si>
    <t>7837 - Campbell Taylor Washburn - Campbell Taylor Washburn-Datto SaaS Backup - 1 year retention</t>
  </si>
  <si>
    <t>Campbell Taylor Washburn-Datto SaaS Backup - 1 year retention</t>
  </si>
  <si>
    <t>7838 - Harris &amp; Sloan - 24tb with infinite retention</t>
  </si>
  <si>
    <t>24tb with infinite retention</t>
  </si>
  <si>
    <t xml:space="preserve">7839 - HP Desktop - Becky Majors </t>
  </si>
  <si>
    <t>HP Desktop - Becky Majors</t>
  </si>
  <si>
    <t xml:space="preserve">7840-Great West LLC - 8248429-Quote-Laptop,2 monitors, docking station &amp; keyboard mouse -OPP  28941 </t>
  </si>
  <si>
    <t>8248429 - Quote - Laptop, 2 monitors, docking station &amp; keyboard mouse</t>
  </si>
  <si>
    <t>7841 - Prime West - Ticket# 8063082 - Laptop Battery -  Opportunity 27742</t>
  </si>
  <si>
    <t>Tim Schlichting</t>
  </si>
  <si>
    <t>8063082 Laptop Battery</t>
  </si>
  <si>
    <t>7842 - Great West LLC - 7846510 - Migrate Exchange Server to M365</t>
  </si>
  <si>
    <t>7846510 - Migrate Exchange Server to M365</t>
  </si>
  <si>
    <t>7843 - Space Age FCU - 8171622 - Early Renewal of UCC SSL Certificate - mail.spaceagefcu.org</t>
  </si>
  <si>
    <t>8171622 - Early Renewal of UCC SSL Certificate - mail.spaceagefcu.org</t>
  </si>
  <si>
    <t>7844 - GEX Corporation - 8165933 Time spent in move to Florida PM and Technician work</t>
  </si>
  <si>
    <t>8165933 Time spent in move to Florida PM and Technician work</t>
  </si>
  <si>
    <t>7845- Sterling Ranch- Repair Failed or Failing Out of Warranty Computer - SRDEV-LT08 - Susan Beckman</t>
  </si>
  <si>
    <t>8275708 - Repair Failed or Failing Out of Warranty Computer - SRDEV-LT08 - Susan Beckman</t>
  </si>
  <si>
    <t>7846 - Dempsey Lord Smith, LLC - Contract#111093 Security Scan</t>
  </si>
  <si>
    <t>Jerry Dempsey</t>
  </si>
  <si>
    <t>7847 - Technology Container Corp. - Microsoft NCE Agreement# 108185 -  OPPOR- 25881</t>
  </si>
  <si>
    <t>Microsoft NCE Agreement# 108185</t>
  </si>
  <si>
    <t>7848BF - MTC Corporation - mc-Mobile Device Management licenses</t>
  </si>
  <si>
    <t>Joe Spigonardo</t>
  </si>
  <si>
    <t>mc-Mobile Device Management licenses</t>
  </si>
  <si>
    <t>CO MPC109249 Oak Lawn Broadband Circuit</t>
  </si>
  <si>
    <t xml:space="preserve">7850 - HP Desktop - Connor </t>
  </si>
  <si>
    <t>Cody Welch</t>
  </si>
  <si>
    <t>HP Desktop - Connor</t>
  </si>
  <si>
    <t>7851 - Fortinet 60F  Install 12/9 (Abel)</t>
  </si>
  <si>
    <t xml:space="preserve">Fortinet 60F </t>
  </si>
  <si>
    <t>7852 - PMQ Group, LLC dba Avita - 8293060 - 10x 2960's For Stock</t>
  </si>
  <si>
    <t>8293060 - 10x 2960's For Stock</t>
  </si>
  <si>
    <t>7853 - 8285017 - Change Order - Information Technology Refresh - Houston Data Center - Add bandwidth</t>
  </si>
  <si>
    <t>8285017 - Change Order - Information Technology Refresh - Houston Data Center - Add bandwidth</t>
  </si>
  <si>
    <t>7854TM/GS - DKB Household USA Corp. - mc-Azure SQL server (test/dev)</t>
  </si>
  <si>
    <t>Rene M. Arnold</t>
  </si>
  <si>
    <t>mc-Azure SQL server (test/dev)</t>
  </si>
  <si>
    <t>7855 - Hondor Siteworks - MSP Change Order</t>
  </si>
  <si>
    <t>MSP Change Order</t>
  </si>
  <si>
    <t>7856 - IBR Packaging - 8290099 - Cisco AnyConnect SSL VPN licenses</t>
  </si>
  <si>
    <t>8290099 - Cisco AnyConnect SSL VPN licenses</t>
  </si>
  <si>
    <t>7857 - The Catholic Foundation of Northern Colo-8295936 - RE: Desktop Quote for Deacon Steve Stemper</t>
  </si>
  <si>
    <t>8295936 - RE: Desktop Quote for Deacon Steve Stemper</t>
  </si>
  <si>
    <t>7858 - Far Western - 2 New Laptops</t>
  </si>
  <si>
    <t>2 New Laptops</t>
  </si>
  <si>
    <t>7859 - Veritas Accounting - Firewall Replacement #8293356</t>
  </si>
  <si>
    <t>Firewall Replacement #8293356</t>
  </si>
  <si>
    <t>7860 - Connect new building H2 Switch H2 notes attached</t>
  </si>
  <si>
    <t>Rupert Robbins</t>
  </si>
  <si>
    <t>Connect new building with fiber</t>
  </si>
  <si>
    <t>CO MPS106599</t>
  </si>
  <si>
    <t>7862 - Tandem Financial - Managed Service Plan - Oppo 27209</t>
  </si>
  <si>
    <t>Tandem Financial</t>
  </si>
  <si>
    <t>7863 - United Community Credit Union - FWaaS - Managed + SDWAN - 106433</t>
  </si>
  <si>
    <t>FWaaS - Managed + SDWAN</t>
  </si>
  <si>
    <t>Spectrum Pharmaceuticals - Revenue Replacement - 111717</t>
  </si>
  <si>
    <t xml:space="preserve">Spectrum Pharmaceuticals - Revenue Replacement </t>
  </si>
  <si>
    <t>7865 - Abbott Label Inc. - KnowBe4 Renewal - Opportunity  28106</t>
  </si>
  <si>
    <t>KnowBe4 Renewal</t>
  </si>
  <si>
    <t xml:space="preserve">7866 - Optimum IT Glue Migration </t>
  </si>
  <si>
    <t>7867 - Meati - Cybersecurity - Oppo 28157</t>
  </si>
  <si>
    <t>Cybersecurity</t>
  </si>
  <si>
    <t>7868GS - Next Level Apparel - Monthly Block of Hours</t>
  </si>
  <si>
    <t>Paul Volkman</t>
  </si>
  <si>
    <t>Monthly Block of Hours</t>
  </si>
  <si>
    <t>7869 - Lebco Industries, LP  - Additional Cabling at Danieldale Warehouse</t>
  </si>
  <si>
    <t>Additional Cabling at Danieldale Warehouse</t>
  </si>
  <si>
    <t>7870 - Lane Gorman Trubitt, LLC - (10) Teams Phone Standard Licenses- Opportunity 29342</t>
  </si>
  <si>
    <t>(10) Teams Phone Standard Licenses</t>
  </si>
  <si>
    <t>Transformation - Document current process workflows and map out process improvements</t>
  </si>
  <si>
    <t>Service Ticket #8220822 - Impex Records 365 Migration</t>
  </si>
  <si>
    <t>7873 - South Coast Water District - mc-NRR to MRR conversion</t>
  </si>
  <si>
    <t>Agreement #109131 Monthly Block of Hours</t>
  </si>
  <si>
    <t>ShoreTel to Teams Phone Conversion - 107785</t>
  </si>
  <si>
    <t>Agreement #107785 Phone System #NS</t>
  </si>
  <si>
    <t>ShoreTel to Teams Phone Conversion</t>
  </si>
  <si>
    <t>7875 - Hourly Block - Infrastructure Assessment</t>
  </si>
  <si>
    <t>Logical Solutions, Inc.</t>
  </si>
  <si>
    <t>Thomas Mazzante</t>
  </si>
  <si>
    <t>Hourly Block - Infrastructure Assessment</t>
  </si>
  <si>
    <t>7876 - VoidForm Products Inc - Fortinet 60E Configuration for New Site - Oppo 29171</t>
  </si>
  <si>
    <t>Fortinet 60E Configuration for New Site</t>
  </si>
  <si>
    <t>7877 - Veritas Accounting - New PC Setups #8329627- Oppor 29327</t>
  </si>
  <si>
    <t>New PC Setups #8329627</t>
  </si>
  <si>
    <t>7878 - Golden State Bank - mc-physical security system - Glendale</t>
  </si>
  <si>
    <t>Golden State Bank</t>
  </si>
  <si>
    <t>Johnny Barbar</t>
  </si>
  <si>
    <t>mc-physical security system - Glendale</t>
  </si>
  <si>
    <t xml:space="preserve">7879 - Pure Cycle Corporation - 8322717 - 3 new Microsoft Surface Laptop Studio - OPPOR 29278 </t>
  </si>
  <si>
    <t xml:space="preserve">8322717 - 3 new Microsoft Surface Laptop Studio </t>
  </si>
  <si>
    <t>7880 - WatchGuard T40 - Upgrade existing EOL Watchguard Firewall</t>
  </si>
  <si>
    <t>Pinnacle Digital LLC</t>
  </si>
  <si>
    <t>Lino Gonzales</t>
  </si>
  <si>
    <t xml:space="preserve">WatchGuard T40 </t>
  </si>
  <si>
    <t>7880 - Hope Cooperative - 8311686 - Yolo Expansion</t>
  </si>
  <si>
    <t>8311686 - Yolo Expansion</t>
  </si>
  <si>
    <t>7882 - Datto BaaS (shipping to DAL Ofc) - Opport. 27649</t>
  </si>
  <si>
    <t>Datto BaaS</t>
  </si>
  <si>
    <t>7883 - Houston Metro Urology  IaaS Solution</t>
  </si>
  <si>
    <t>Houston Metro Urology</t>
  </si>
  <si>
    <t>Nancy Nikolovski</t>
  </si>
  <si>
    <t>Houston Metro Urology  IaaS Solution</t>
  </si>
  <si>
    <t>Circuit Allen TX</t>
  </si>
  <si>
    <t>314 change order</t>
  </si>
  <si>
    <t>Agreement #111991 314 change order</t>
  </si>
  <si>
    <t>Disco/ETL - 6002 Rogerdale Rd, Suite 450, Houston, TX 77072</t>
  </si>
  <si>
    <t>Ed Wheat</t>
  </si>
  <si>
    <t>7887 -  vCenter Server</t>
  </si>
  <si>
    <t>vCenter Server</t>
  </si>
  <si>
    <t>Disco/ETL - 8835 N Sam Houston Pkwy Houston, TX 77064</t>
  </si>
  <si>
    <t>Agrmt #5878015010 MPC - Floworks - Multi Site - 5878-015-01-0 SDWAN and SIP</t>
  </si>
  <si>
    <t>O365</t>
  </si>
  <si>
    <t>Balboa Thrift and Loan</t>
  </si>
  <si>
    <t>Debbie Escobedo</t>
  </si>
  <si>
    <t>Fortigates - DaaS</t>
  </si>
  <si>
    <t xml:space="preserve">7891 -  Lenovo Laptop - Terri Lane </t>
  </si>
  <si>
    <t>Terri Lane</t>
  </si>
  <si>
    <t>Lenovo Laptop - Terri Lane</t>
  </si>
  <si>
    <t>7892 - TTB Financial Corporation - Laptop and Monitor</t>
  </si>
  <si>
    <t>Laptop and Monitor</t>
  </si>
  <si>
    <t>7893 - Episcopal Diocese of Northern California - Apple Computer Setups #8350601</t>
  </si>
  <si>
    <t>Episcopal Diocese of Northern California</t>
  </si>
  <si>
    <t>Kati Braak</t>
  </si>
  <si>
    <t xml:space="preserve"> Apple Computer Setups #8350601</t>
  </si>
  <si>
    <t>7894 - Digital Marketing and Print Solutions - 8352883 - M365 Additions - RUSH - OPPR 29498</t>
  </si>
  <si>
    <t>8352883 - M365 Additions - RUSH</t>
  </si>
  <si>
    <t>7895 - Societas Matris Dolorisissimae - Firewall and Wireless Install</t>
  </si>
  <si>
    <t>Societas Matris Dolorosissimae</t>
  </si>
  <si>
    <t>Chad Ripperger</t>
  </si>
  <si>
    <t>Firewall and Wireless Install</t>
  </si>
  <si>
    <t>7896 - Standard Rig Solutions LLC - 8352618 - Microsoft Defender for Office 365 Plan 2 - OPPOR 29512</t>
  </si>
  <si>
    <t>8352618 - Microsoft Defender for Office 365 Plan 2</t>
  </si>
  <si>
    <t>7897 - AIV, L.P. - Quote #MPS111958 Gulf Coast Modification - M365 Exchange Online</t>
  </si>
  <si>
    <t>Quote #MPS111958 Gulf Coast Modification - M365 Exchange Online</t>
  </si>
  <si>
    <t>7898 - AIV, L.P. - Quote #MPS111957 AIV - Exchange Online</t>
  </si>
  <si>
    <t>Quote #MPS111957 AIV - Exchange Online</t>
  </si>
  <si>
    <t>7899 - First National Bank Jasper - FNBJ Cable drops</t>
  </si>
  <si>
    <t>FNBJ Cable drops</t>
  </si>
  <si>
    <t xml:space="preserve">7900 - Palo Duro Midstream, LLC  - Additional 1TB of SharePoint Space </t>
  </si>
  <si>
    <t xml:space="preserve">Additional 1TB of SharePoint Space </t>
  </si>
  <si>
    <t>Neptune CO - 111831</t>
  </si>
  <si>
    <t>Neptune CO</t>
  </si>
  <si>
    <t>7902 - Fluency, Inc. - 8213077 - Datto 6TB Backup with Infinite Retention</t>
  </si>
  <si>
    <t>Fluency, Inc.</t>
  </si>
  <si>
    <t>Tara Foltz</t>
  </si>
  <si>
    <t>8213077 - Datto 6TB Backup with Infinite Retention</t>
  </si>
  <si>
    <t>7903 - IBJI - SDWAN Only - Park Ridge - 111816</t>
  </si>
  <si>
    <t xml:space="preserve">SDWAN Only - Park Ridge </t>
  </si>
  <si>
    <t xml:space="preserve">7904 - AIV, L.P. - Quote #MPS112104 Gulf Coast Modification - M365 Exchange </t>
  </si>
  <si>
    <t xml:space="preserve">Quote #MPS112104 Gulf Coast Modification - M365 Exchange Online-additional licenses </t>
  </si>
  <si>
    <t xml:space="preserve">7905 - AIV, L.P. - Quote #MPS112106 AIV - Exchange Online-Additional Users </t>
  </si>
  <si>
    <t xml:space="preserve">Quote #MPS112106 AIV - Exchange Online-Additional Users </t>
  </si>
  <si>
    <t>Global Trim Sales Inc. -telefax</t>
  </si>
  <si>
    <t>7907 - Hope Cooperative - Service Ticket #8336065 - Zoom cameras for Yolo</t>
  </si>
  <si>
    <t>Service Ticket #8336065 - Zoom cameras for Yolo</t>
  </si>
  <si>
    <t>7908 - Orthopedic Centers of Colorado  - 2FA - Oppo 29345</t>
  </si>
  <si>
    <t xml:space="preserve">Orthopedic Centers of Colorado  - 2FA </t>
  </si>
  <si>
    <t>7909 - Denver Athletic Club - 8277465 - SSL Certificate for device identified by PCI Scan</t>
  </si>
  <si>
    <t>Greg Allen</t>
  </si>
  <si>
    <t>8277465 - SSL Certificate for device identified by PCI Scan</t>
  </si>
  <si>
    <t>7910 - Axellio - Service Ticket # 8297300 Quote Request For Reimaging Laptop OPPOR 29277</t>
  </si>
  <si>
    <t>Quote Request For Reimaging Laptop</t>
  </si>
  <si>
    <t>7911 - Precision Glassblowing - 8354093 2 new desktops OPPOR 29520</t>
  </si>
  <si>
    <t xml:space="preserve">8354093 2 new desktops </t>
  </si>
  <si>
    <t>Disco/ETL - Partial Voice</t>
  </si>
  <si>
    <t>Firebird Energy</t>
  </si>
  <si>
    <t>Rick Phelan</t>
  </si>
  <si>
    <t>Agrmt #0010014045 VCL - Ft Worth TX - 2129048000010014045 - Hosted PBX</t>
  </si>
  <si>
    <t>7913 - R-Delta Engineers Inc. - MSP</t>
  </si>
  <si>
    <t>7914 - Lane Gorman Trubitt, LLC - 8360506 - (10) Business Standard Licenses OPPOR 29588</t>
  </si>
  <si>
    <t>8360506 - (15) Business Standard Licenses</t>
  </si>
  <si>
    <t>7915 - TTB Financial Corporation - MSP Amend</t>
  </si>
  <si>
    <t>MSP Amend</t>
  </si>
  <si>
    <t>7916 - Diede Construction, Inc. -Service Ticket #8361028 - Quote new computer for Jessica's home use</t>
  </si>
  <si>
    <t>Service Ticket #8361028 - Quote new computer for Jessica's home use</t>
  </si>
  <si>
    <t>7917 - California Cable &amp; Telecommunications - Laptop for Amanda Gualderama #8358747</t>
  </si>
  <si>
    <t>California Cable &amp; Telecommunications</t>
  </si>
  <si>
    <t>Richelle Orlando</t>
  </si>
  <si>
    <t>Laptop for Amanda Gualderama #8358747</t>
  </si>
  <si>
    <t>7918 - Palo Duro Midstream, LLC  - Quote #MPS112206 Additional 1TB of SharePoint Space</t>
  </si>
  <si>
    <t>Quote #MPS112206 Additional 1TB of SharePoint Space</t>
  </si>
  <si>
    <t>7919 - Talent Logic - Quote #MPS112196 Microsoft Licensing - OPPOR 29617</t>
  </si>
  <si>
    <t>Quote #MPS112196 Microsoft Licensing</t>
  </si>
  <si>
    <t>7920 - Colorado High School Activities Assoc - 8350429 - Heat Map needed - Oppo 29477</t>
  </si>
  <si>
    <t>8350429 - Heat Map needed</t>
  </si>
  <si>
    <t>7921 - Far Western - Laptop for Tim Carpenter #8370217</t>
  </si>
  <si>
    <t>Laptop for Tim Carpenter #8370217</t>
  </si>
  <si>
    <t>7922 Eye Care /30 IP add on - 11 sites - 110673</t>
  </si>
  <si>
    <t>/30 IP add on</t>
  </si>
  <si>
    <t>7923 - SearchPros Staffing - 9x PC Setups and 15x Windows Pro Upgrades</t>
  </si>
  <si>
    <t>SearchPros Staffing</t>
  </si>
  <si>
    <t>Rayna Pearson</t>
  </si>
  <si>
    <t>9x PC Setups and 15x Windows Pro Upgrades</t>
  </si>
  <si>
    <t>7924BC - MK Battery - mc-Set up DC in the cloud</t>
  </si>
  <si>
    <t>mc-Set up DC in the cloud</t>
  </si>
  <si>
    <t>7925 - St. John's School - Migrating Domain Controllers To New Hardware OPPOR  29511</t>
  </si>
  <si>
    <t>St. John's School</t>
  </si>
  <si>
    <t>Akram Anoushehi</t>
  </si>
  <si>
    <t>Agreement #110791 Block for Cisco Project</t>
  </si>
  <si>
    <t xml:space="preserve">Migrating Domain Controllers To New Hardware </t>
  </si>
  <si>
    <t xml:space="preserve"> 7926 - Slawson Companies - 8372562 - Renew SSL Certificates for view1 and view2.pelicanpipeline.com</t>
  </si>
  <si>
    <t xml:space="preserve"> 8372562 - Renew SSL Certificates for view1 and view2.pelicanpipeline.com</t>
  </si>
  <si>
    <t>7927 - St. John's School  - Project Scope Of Work</t>
  </si>
  <si>
    <t>Nicholas Wade</t>
  </si>
  <si>
    <t xml:space="preserve">Project Scope Of Work </t>
  </si>
  <si>
    <t>Las Vegas DIA Circuit upgrade 300MB to 1GB - ON HOLD W/ SALES</t>
  </si>
  <si>
    <t>Rossana Velazquez</t>
  </si>
  <si>
    <t xml:space="preserve">Agreement #110359 Las Vegas DIA Circuit upgrade 300 to 1Gb  </t>
  </si>
  <si>
    <t>Las Vegas DIA Circuit upgrade 300MB to 1GB - Superseded by Opportunity 32472</t>
  </si>
  <si>
    <t>7929 - Anderson County Library - Datto BaaS</t>
  </si>
  <si>
    <t>Jane Cornelius</t>
  </si>
  <si>
    <t>CPI Solutions</t>
  </si>
  <si>
    <t xml:space="preserve">Disco/ETL - Security </t>
  </si>
  <si>
    <t>7931 - Eye Care /30 request - 4 sites - 111376</t>
  </si>
  <si>
    <t>Aaron James</t>
  </si>
  <si>
    <t>/30 request</t>
  </si>
  <si>
    <t>7932 - DSR Health Law - 8342481 - Replace Existing Datto 4TB with a 6TB Device</t>
  </si>
  <si>
    <t>8342481 - Replace Existing Datto 4TB with a 6TB Device</t>
  </si>
  <si>
    <t>7933 - WellBiz Brands, Inc. - 8353918 Staff Augmentation - Oppo 29514</t>
  </si>
  <si>
    <t>Steve LaBrie</t>
  </si>
  <si>
    <t>8353918 Staff Augmentation</t>
  </si>
  <si>
    <t>7934 -  FNB of Eagle Lake - SD-WAN Renewal and Change - 110438</t>
  </si>
  <si>
    <t>Agreement #110438 SDWAN and Voice Renewal</t>
  </si>
  <si>
    <t xml:space="preserve">SD-WAN Renewal and Change </t>
  </si>
  <si>
    <t>Broadband Big Lake</t>
  </si>
  <si>
    <t>Agreement #112231 Broadband Big Lake</t>
  </si>
  <si>
    <t>7936 -Town of Plainfield - Replacement Synology Device</t>
  </si>
  <si>
    <t>Replacement Synology Device</t>
  </si>
  <si>
    <t>7937 - Pure Cycle Corporation - 8372510 - Renew SSL Certificate for vpn.purecyclewater.com</t>
  </si>
  <si>
    <t>8372510 - Renew SSL Certificate for vpn.purecyclewater.com</t>
  </si>
  <si>
    <t>6 laptop order</t>
  </si>
  <si>
    <t>Andrea Romero</t>
  </si>
  <si>
    <t>7939 - Classic Beverage Company LLC - 8373870 - RE: New laptop - OPPOR  29646</t>
  </si>
  <si>
    <t>8373870 - RE: New laptop</t>
  </si>
  <si>
    <t xml:space="preserve">7940 - First National Bank of Eagle Lake - MSP and MSSP Renewal </t>
  </si>
  <si>
    <t xml:space="preserve">MSP and MSSP Renewal </t>
  </si>
  <si>
    <t>Disco/ETL - (All Services)</t>
  </si>
  <si>
    <t>Insurity LLC</t>
  </si>
  <si>
    <t>Rich Baron</t>
  </si>
  <si>
    <t>Agrmt #GNT00035 Insurity Managed Service Agreement #NS</t>
  </si>
  <si>
    <t>7942 - ValueTronics - 8341300 - Rebuild Problematic Remote Desktop Gateway Server</t>
  </si>
  <si>
    <t>8341300 - Rebuild Problematic Remote Desktop Gateway Server VTI-RDG1 at No Charge - RUSH</t>
  </si>
  <si>
    <t>Circuit Vancouver C/O MPC112880</t>
  </si>
  <si>
    <t>Northwest Minimally Invasive Surgery</t>
  </si>
  <si>
    <t>Trinh Nguyen</t>
  </si>
  <si>
    <t>Agreement #112880 Change to remove MR #NS</t>
  </si>
  <si>
    <t>Circuit Vancouver</t>
  </si>
  <si>
    <t>7944GS - HSR Management, Inc - Cybersecurity Risk Assessment</t>
  </si>
  <si>
    <t>HSR Management, Inc</t>
  </si>
  <si>
    <t>Sabrina Parenti</t>
  </si>
  <si>
    <t>Cybersecurity Risk Assessment</t>
  </si>
  <si>
    <t xml:space="preserve">7945 - AIV, L.P. - MSP ADD-ON Barracuda Archive </t>
  </si>
  <si>
    <t xml:space="preserve">MSP ADD-ON Barracuda Archive </t>
  </si>
  <si>
    <t>7946 - Star Pipe Products - Quote #MPS112296 365 E3 License - Opport. 29729</t>
  </si>
  <si>
    <t>Quote #MPS112296 365 E3 License</t>
  </si>
  <si>
    <t>7947 - Thunder Basin Resources LLC - 8378334 - RE: Becky Van Blaricom - RUSH</t>
  </si>
  <si>
    <t>8378334 - RE: Becky Van Blaricom - RUSH</t>
  </si>
  <si>
    <t>7948 - FNB of Jasper - Dial2TEAMS - 106023</t>
  </si>
  <si>
    <t>Agreement #106023 TEAMS - PLAT</t>
  </si>
  <si>
    <t>Dial2TEAMS</t>
  </si>
  <si>
    <t>Woodinville Move</t>
  </si>
  <si>
    <t>Fior Di Sole - DaaS Firewalls</t>
  </si>
  <si>
    <t>Fior Di Sole</t>
  </si>
  <si>
    <t>Don MacFarlane</t>
  </si>
  <si>
    <t>Agreement #111765 Fior Di Sole - DaaS Firewalls and SDWAN Renewal #NS</t>
  </si>
  <si>
    <t xml:space="preserve">Fior Di Sole - DaaS Firewalls </t>
  </si>
  <si>
    <t>7951 - Shintech Inc. - 8242575 - Cloud Connect to Wasabi</t>
  </si>
  <si>
    <t>8242575 - Cloud Connect to Wasabi</t>
  </si>
  <si>
    <t>7952 - Transfer ADP Data to Imprivata</t>
  </si>
  <si>
    <t>Agreement #106771 Block Time</t>
  </si>
  <si>
    <t xml:space="preserve">7953 - Development Advisors -  8361663 - New Thin, Light, Fast, Touchscreen (but not Yoga) Laptop </t>
  </si>
  <si>
    <t>Development Advisors</t>
  </si>
  <si>
    <t>Scott McLean</t>
  </si>
  <si>
    <t>8361663 - New Thin, Light, Fast, Touchscreen (but not Yoga) Laptop for Scott McLean</t>
  </si>
  <si>
    <t>7954 - Shintech Inc. - Cisco Flex</t>
  </si>
  <si>
    <t>Cisco Flex</t>
  </si>
  <si>
    <t>7955 - State Bank of Dekalb - 2 Business Standard Licenses</t>
  </si>
  <si>
    <t>2 Business Standard Licenses</t>
  </si>
  <si>
    <t>7956 - Development Advisors - 8360470 - Managed Service Plan - Refresh</t>
  </si>
  <si>
    <t>8360470 - Managed Service Plan - Refresh</t>
  </si>
  <si>
    <t>7957 - Texas Bank and trust MSSP</t>
  </si>
  <si>
    <t>Texas Bank and Trust</t>
  </si>
  <si>
    <t>Jeff Wyatt</t>
  </si>
  <si>
    <t>Texas Bank and trust MSSP</t>
  </si>
  <si>
    <t xml:space="preserve">7958 - Independence Coffee Company - SQL License and Install Labor  </t>
  </si>
  <si>
    <t>Charlotte Dahmann</t>
  </si>
  <si>
    <t xml:space="preserve">SQL License and Install Labor  </t>
  </si>
  <si>
    <t>DISCO/ETL - Employee Awareness Security Training</t>
  </si>
  <si>
    <t>Brenham Wholesale Grocery Co., Inc.</t>
  </si>
  <si>
    <t>Johnnie Mcgraw</t>
  </si>
  <si>
    <t xml:space="preserve">Agreement #085563 MSP Renewal and Additions (Monthly Contract) </t>
  </si>
  <si>
    <t>7960 - Murphy, Murphy &amp; Murphy, Inc. - Microsoft 365 Business Standard License - "Month to Month"</t>
  </si>
  <si>
    <t>Microsoft 365 Business Standard License - "Month to Month"</t>
  </si>
  <si>
    <t>7961 - Texas Roof Management Inc - (2) M365 E3 Licenses - Oppo 29796</t>
  </si>
  <si>
    <t>(2) M365 E3 Licenses</t>
  </si>
  <si>
    <t>7962BF - Mangia, Inc. - DUO MFA with Azure Authentication and Sonicwall SSL VPN</t>
  </si>
  <si>
    <t>Mangia, Inc.</t>
  </si>
  <si>
    <t>Joe Wirth</t>
  </si>
  <si>
    <t>Agrmt #ETG00018 Quarterly IT Support Contract - Support Analyst</t>
  </si>
  <si>
    <t>DUO MFA with Azure Authentication and Sonicwall SSL VPN</t>
  </si>
  <si>
    <t xml:space="preserve">Sterling CO </t>
  </si>
  <si>
    <t>Agreement #112298 Sterling CO #NS</t>
  </si>
  <si>
    <t>UDG - STS - Phase 4 Renewal</t>
  </si>
  <si>
    <t>7965 - Lakewood Country Club - 8354221 - Need 1TB drive for Golf Game Desktop - Oppo 29525</t>
  </si>
  <si>
    <t>8354221 - Need 1TB drive for Golf Game Desktop</t>
  </si>
  <si>
    <t>DISCO/ETL - All Services (ONI)</t>
  </si>
  <si>
    <t>Welcome Email Test</t>
  </si>
  <si>
    <t>Sean Ward</t>
  </si>
  <si>
    <t>7968 - ANTIC - 8369553 - Renew SSL Certificates - Oppo 29625</t>
  </si>
  <si>
    <t>8369553 - Renew SSL Certificates</t>
  </si>
  <si>
    <t>7969 - TTB Financial Corporation - 365 license - 1</t>
  </si>
  <si>
    <t>365 license - 1</t>
  </si>
  <si>
    <t>7970 - CryoMass Technologies - MSP</t>
  </si>
  <si>
    <t>CryoMass Technologies</t>
  </si>
  <si>
    <t>Blair Mullin</t>
  </si>
  <si>
    <t>MSP and Assessment</t>
  </si>
  <si>
    <t>7971 - Slawson Companies - Additional memory on Flowcal server - Oppo 29356</t>
  </si>
  <si>
    <t>Additional memory on Flowcal server</t>
  </si>
  <si>
    <t>7972 - EverWest Real Estate Investors LLC - 8396906 - 128 Microsoft 365 E5</t>
  </si>
  <si>
    <t>8396906 - 5 Microsoft 365 E5 Information Protection and Governance Licenses</t>
  </si>
  <si>
    <t>7973 - Integrity Controls Inc - 8206565 - Telephony Refresh - Oppo 29499</t>
  </si>
  <si>
    <t>Integrity Controls Inc</t>
  </si>
  <si>
    <t>Deron Johnson</t>
  </si>
  <si>
    <t>8206565 Telephony Refresh</t>
  </si>
  <si>
    <t>7974 - Sterling Energy - 8289871 - Temporary System Move to OneNeck - Oppo 29093</t>
  </si>
  <si>
    <t>8289871 - Temporary System Move to OneNeck</t>
  </si>
  <si>
    <t>7975 - MGMA - Add 100Mb DIA Circuit to Inverness - Config Palo Alto Firewall for Failover - 111922</t>
  </si>
  <si>
    <t>Kevin Johnson</t>
  </si>
  <si>
    <t>8334889 - Add 100Mb DIA Circuit to Inverness - Configure Palo Alto Firewall for Failover</t>
  </si>
  <si>
    <t>Price Engineering (STS) - 3 site SDWAN &amp; LTE - Amendment to Sales Order MPC083578 MPC096391 - 112325</t>
  </si>
  <si>
    <t>Price Engineering</t>
  </si>
  <si>
    <t>Agreement #112325 3 Sites</t>
  </si>
  <si>
    <t>3 sites</t>
  </si>
  <si>
    <t>7977 - Tandem Financial - 8377319 - Computers for New and Existing Users - Oppo 29708</t>
  </si>
  <si>
    <t>8377319 - Computers for New and Existing Users</t>
  </si>
  <si>
    <t>7978 - RD Fuller Company LLC - 8392654 - Can't connect to VPN</t>
  </si>
  <si>
    <t>8392654 - Can't connect to VPN</t>
  </si>
  <si>
    <t>7979 - Talent Logic - Firewall For Kingwood and Hyderabad - Oppo 29283</t>
  </si>
  <si>
    <t xml:space="preserve">Firewall For Kingwood and Hyderabad </t>
  </si>
  <si>
    <t xml:space="preserve">7980 - Prep iPads for Distribution, Deliv to Lewisville  </t>
  </si>
  <si>
    <t>Essilor of America</t>
  </si>
  <si>
    <t>Tara McKinney</t>
  </si>
  <si>
    <t>Preparing iPads for Distribution</t>
  </si>
  <si>
    <t>7981- Senior Housing Options - 8395955 - RE: Request for Quote to Replace SHO-LT50</t>
  </si>
  <si>
    <t>8395955 - RE: Request for Quote to Replace SHO-LT50</t>
  </si>
  <si>
    <t>7982 - Three Box Strategic Communications - Server and VM Backup</t>
  </si>
  <si>
    <t>Server and VM Backup</t>
  </si>
  <si>
    <t xml:space="preserve">7983BF - Ladera Lending - mc-NRR to MRR conversion </t>
  </si>
  <si>
    <t>Scott Contreras</t>
  </si>
  <si>
    <t>Agreement #112130 Recurring Hour Block</t>
  </si>
  <si>
    <t xml:space="preserve">mc-NRR to MRR conversion </t>
  </si>
  <si>
    <t>7984 - Winn Marion Companies - 8393452 - 2 new FortiAPs for our Pittsburgh, PA office - Oppo 29775</t>
  </si>
  <si>
    <t>8393452 - 2 new FortiAPs for our Pittsburgh, PA office</t>
  </si>
  <si>
    <t>7985 - Winn Marion Companies - 8380746 - Equipment For Potential New Office - Hardware Only</t>
  </si>
  <si>
    <t>8380746 - Equipment For Potential New Office - Hardware Only</t>
  </si>
  <si>
    <t>7986 - ELS Valley Branch - Opport 29825</t>
  </si>
  <si>
    <t>ELS Valley Branch</t>
  </si>
  <si>
    <t>7987 - Far Western - Quote #MPS112455 Brannan Laptop</t>
  </si>
  <si>
    <t>Quote #MPS112455 Brannan Laptop</t>
  </si>
  <si>
    <t>7988 - Crew Carwash - Temporary Enhanced Support</t>
  </si>
  <si>
    <t>Agreement #112215 Enhanced Support Jan/Feb 2023 #NS</t>
  </si>
  <si>
    <t>Temporary Enhanced Support</t>
  </si>
  <si>
    <t>7989 - Cameron Park Petroleum, Inc - VPN Setup #8361218</t>
  </si>
  <si>
    <t>VPN Setup #8361218</t>
  </si>
  <si>
    <t>7990 - Kelly-Moore Paint Company, Inc.- Equipment Irving - NEW</t>
  </si>
  <si>
    <t>Equipment Irving - NEW</t>
  </si>
  <si>
    <t>Kelly-Moore - Connectivity Irving NEW - 112303</t>
  </si>
  <si>
    <t>Agreement #112303 Connectivity Irving NEW</t>
  </si>
  <si>
    <t>Connectivity Irving NEW</t>
  </si>
  <si>
    <t>7992 - Colorado High School Activities Assoc - 8325574 - order new laptops</t>
  </si>
  <si>
    <t>8325574 - order new laptops</t>
  </si>
  <si>
    <t>7993 - Lane Gorman Trubitt, LLC - (8) Teams Phone Standard Licenses</t>
  </si>
  <si>
    <t>(8) Teams Phone Standard Licenses</t>
  </si>
  <si>
    <t>7994 - Transcat - Change Order to Static IPs - Opport 28347 - 110811</t>
  </si>
  <si>
    <t xml:space="preserve">Agreement #110811 Change Order to Static IPs </t>
  </si>
  <si>
    <t xml:space="preserve">Transcat - Change Order to Static IPs </t>
  </si>
  <si>
    <t>7995 - Transcat - Rochester - Connectivity Amendment - Opport 28921 - 111449</t>
  </si>
  <si>
    <t>Agreement #111449 Rochester - Connectivity Amendment</t>
  </si>
  <si>
    <t>Rochester - Connectivity Amendment</t>
  </si>
  <si>
    <t>7996 - Transcat adding two sites (Indianapolis and Cincinnati) - Opport 27952 - 110464</t>
  </si>
  <si>
    <t>Agreement #110464 SDWAN and Connectivity</t>
  </si>
  <si>
    <t>Transcat adding two sites</t>
  </si>
  <si>
    <t>SearchPros - Workstation Deployment</t>
  </si>
  <si>
    <t>Agrmt #GNT00039 SearchPros Staffing Managed Services Agreement #NS</t>
  </si>
  <si>
    <t>7998 -First State Bank of Livingston-DID Amend - Opport. 29926</t>
  </si>
  <si>
    <t>Agreement #112490 First State Bank of Livingston PLAT</t>
  </si>
  <si>
    <t>First State Bank of Livingston-DID Amend</t>
  </si>
  <si>
    <t>7999 -Single Site SDWAN and Dual BB Circuits with Static IPs - FlashingBlinkyLights com-Opport 29183</t>
  </si>
  <si>
    <t>FlashingBlinkyLights com</t>
  </si>
  <si>
    <t>Chris Camarella</t>
  </si>
  <si>
    <t>Agreement #111753 SDWAN and Connectivity</t>
  </si>
  <si>
    <t>New Palo Alto Firewall</t>
  </si>
  <si>
    <t>BCC Admin</t>
  </si>
  <si>
    <t>GNT Kaseya Migration</t>
  </si>
  <si>
    <t>GNT Internal Time Entry Write Off</t>
  </si>
  <si>
    <t>8002 - Stanley Consultants Inc - 8381511 - 385 Interlocken Crescent Ste 250, Broomfield, CO 80021</t>
  </si>
  <si>
    <t xml:space="preserve">8381511 - 385 Interlocken Crescent Ste 250, Broomfield, CO 80021 - 106768/109222 - Demarc Extension </t>
  </si>
  <si>
    <t>8003 - Cornelius &amp; Davini, LLP - Server Hardware Replacement #8373688</t>
  </si>
  <si>
    <t>Agrmt #GNT00023 Cornelius &amp; Davini, LLP Managed Services Agreement #NS</t>
  </si>
  <si>
    <t>Server Hardware Replacement #8373688</t>
  </si>
  <si>
    <t>8004 - Diede Construction, Inc. - Service Ticket #8443596 - 2 Desktops - 1 laptop</t>
  </si>
  <si>
    <t>Service Ticket #8443596 - 2 Desktops - 1 laptop</t>
  </si>
  <si>
    <t>8005 - CO MPS 111098V1 Oak Lawn Cabling</t>
  </si>
  <si>
    <t>CO MPS 111098V1 Oak Lawn Cabling  #3773 is inv</t>
  </si>
  <si>
    <t>8006 - Fairfield Suisun District Renewal 2023</t>
  </si>
  <si>
    <t>Fairfield Suisun Sewer District</t>
  </si>
  <si>
    <t>Talyon Sortor</t>
  </si>
  <si>
    <t>Agrmt #GNT00011 Managed Services Renewal 2023 #NS</t>
  </si>
  <si>
    <t>Renewal 2023</t>
  </si>
  <si>
    <t>BCPG 5 laptops need warranty repair warranty repair for trackpad issues</t>
  </si>
  <si>
    <t>Nhat Zhang</t>
  </si>
  <si>
    <t xml:space="preserve">SD-WAN Appliance Only (Dayton) </t>
  </si>
  <si>
    <t>Agreement #108961 Dayton - SDWAN PLAT</t>
  </si>
  <si>
    <t>8009 - Talent Logic - CPU and RAM increase for IaaS server on agreement# MPC106750</t>
  </si>
  <si>
    <t>CPU and RAM increase for IaaS server on agreement# MPC106750</t>
  </si>
  <si>
    <t>8010 - Cook Engineering, Inc.- 3 new desktops, 1 laptop and 3 monitors #8439649</t>
  </si>
  <si>
    <t>Cook Engineering, Inc.</t>
  </si>
  <si>
    <t>Sean Cook</t>
  </si>
  <si>
    <t>Agrmt #GNT00024 Cook Engineering, Inc. Managed Services Agreement #NS</t>
  </si>
  <si>
    <t>3 new desktops, 1 laptop and 3 monitors #8439649</t>
  </si>
  <si>
    <t>Sheriff's Department - Additional Server &amp; software implementation</t>
  </si>
  <si>
    <t>Sharon Hartley</t>
  </si>
  <si>
    <t>8012 - TexIns Solutions Ltd. - 8297528 - Microsoft Licensing - Opport 29163</t>
  </si>
  <si>
    <t>8297528 - Microsoft Licensing</t>
  </si>
  <si>
    <t>8013 - 8013BC - Thorpe Construction, Inc. - mc-SPO migration</t>
  </si>
  <si>
    <t>Thorpe Construction, Inc.</t>
  </si>
  <si>
    <t>Mark Thorpe</t>
  </si>
  <si>
    <t>Agrmt #ETG00060 25 hour block</t>
  </si>
  <si>
    <t>mc-SPO migration</t>
  </si>
  <si>
    <t>Store 304 - Stone Mountain - 1825 Rockbridge Road Stone Mountain, GA 30087</t>
  </si>
  <si>
    <t>Agreement #109459 Store 304</t>
  </si>
  <si>
    <t>Store 304</t>
  </si>
  <si>
    <t>Store 308 - 1098 Bullsboro Dr Newman, GA 30265</t>
  </si>
  <si>
    <t>Agreement #112474 Store 308</t>
  </si>
  <si>
    <t>Store 308</t>
  </si>
  <si>
    <t>Store 307 - 3890 W 18th Ave Hialeah, FL 33012</t>
  </si>
  <si>
    <t>Agreement #112475 Store 307</t>
  </si>
  <si>
    <t>Store 307</t>
  </si>
  <si>
    <t>Store 319 - 9903 S Military Trail Boynton Beach, FL 33436</t>
  </si>
  <si>
    <t>Agreement #112500 Store 319</t>
  </si>
  <si>
    <t>Store 319</t>
  </si>
  <si>
    <t>Store 309 - 4340 Okeechobee Blvd West Palm Beach, FL 33409</t>
  </si>
  <si>
    <t>Agreement #112477 Store 309</t>
  </si>
  <si>
    <t>Store 309</t>
  </si>
  <si>
    <t>8019 - Elevation Diagnostics - 8289076 - 48-Port Network Switch to Replace Loaner</t>
  </si>
  <si>
    <t>Elevation Diagnostics</t>
  </si>
  <si>
    <t>Maxwell Begoon</t>
  </si>
  <si>
    <t>8289076 - 48-Port Network Switch to Replace Loaner</t>
  </si>
  <si>
    <t>8020 - GNT Kaseya Migration - IMO</t>
  </si>
  <si>
    <t>8021 - Far Western - New laptops for B.Siskin and C.DeBaker #8469297</t>
  </si>
  <si>
    <t>New laptops for B.Siskin and C.DeBaker #8469297</t>
  </si>
  <si>
    <t>8022 - Municipal Accounts &amp; Consulting, L.P. - Labor For Exchange Upgrade - Opport 29941</t>
  </si>
  <si>
    <t xml:space="preserve">Labor For Exchange Upgrade </t>
  </si>
  <si>
    <t>8023BF - Montroy Sign &amp; Graphic Products - mc-Duo x 85 users</t>
  </si>
  <si>
    <t>mc-Duo x 85 users</t>
  </si>
  <si>
    <t>8024 - Scott's Liquid Gold Inc - 8467121 - Add 1TB of Storage to SharePoint Office 365 Environment</t>
  </si>
  <si>
    <t>David Shelton</t>
  </si>
  <si>
    <t>8467121 - Add 1TB of Storage to SharePoint Office 365 Environment</t>
  </si>
  <si>
    <t>Server Consolidation Project</t>
  </si>
  <si>
    <t>Eric Ramos</t>
  </si>
  <si>
    <t>8026BC - 1 Site SDWAN LRES Corp - Irvine -  Data Center - Enhanced Tech</t>
  </si>
  <si>
    <t>Circuit quote for LRES Datacenter</t>
  </si>
  <si>
    <t>8027 - Harris Auto Group - 2 site SDWAN Network - Verma - 111893</t>
  </si>
  <si>
    <t>Brian Harris Auto Group</t>
  </si>
  <si>
    <t>Brandon Phillips</t>
  </si>
  <si>
    <t>Agreement #111893 SDWan Network #NS</t>
  </si>
  <si>
    <t>SDWan Network</t>
  </si>
  <si>
    <t>1 Yealink Phone / 1 UCaaS Std Lic - HBR - 112639</t>
  </si>
  <si>
    <t>Agreement #112639 1 Yealink Phone / 1 UCaaS Std Lic  #NS</t>
  </si>
  <si>
    <t>1 Yealink Phone / 1 UCaaS Std Lic</t>
  </si>
  <si>
    <t>Store 130 - 5000 S. Arizona Mills Circle Tempe , AZ 85282</t>
  </si>
  <si>
    <t>Agreement #112567 Store 130</t>
  </si>
  <si>
    <t>Store 130</t>
  </si>
  <si>
    <t>San Mateo Move - Move will happen late Spring/Early June - 112549</t>
  </si>
  <si>
    <t>On Hold (Internal)</t>
  </si>
  <si>
    <t>Agreement #112549 San Mateo Move</t>
  </si>
  <si>
    <t>San Mateo Move</t>
  </si>
  <si>
    <t>8031 - Colt Midstream LLC - 8438345 - Desktops for Weatherford Plant - Oppo 29895</t>
  </si>
  <si>
    <t>8438345 - Desktops for Weatherford Plant</t>
  </si>
  <si>
    <t>8032 - SupraCare - (2) M365 Business Standard Licenses</t>
  </si>
  <si>
    <t>(2) M365 Business Standard Licenses</t>
  </si>
  <si>
    <t>8033BC - Frisbey, Carter &amp; Associates Inc. - mc-Duo 2FA implementation</t>
  </si>
  <si>
    <t>mc-Duo 2FA implementation</t>
  </si>
  <si>
    <t>One DID (FAX) for New Boston Branch - 111724</t>
  </si>
  <si>
    <t>Agreement #111724 One DID (FAX) for New Boston Branch #NS</t>
  </si>
  <si>
    <t>One DID (FAX) for New Boston Branch</t>
  </si>
  <si>
    <t>Move from Egnyte to Sharepoint</t>
  </si>
  <si>
    <t>8036 - Baptist Sunday School Cmte - (2) M365 Business Standard Licenses</t>
  </si>
  <si>
    <t xml:space="preserve">Agreement #112695 (2) M365 Business Standard Licenses </t>
  </si>
  <si>
    <t>8037 - Sterling Roof Systems - Server Replacement - Oppo 29965</t>
  </si>
  <si>
    <t>Server Replacement</t>
  </si>
  <si>
    <t>8038 - CryoMass Technologies - New Employee Computers - Oppo 29983</t>
  </si>
  <si>
    <t>New Employee Computers</t>
  </si>
  <si>
    <t>Increased Bandwidth for Richmond Road 50mb to 100mb</t>
  </si>
  <si>
    <t>Agreement #111895 Increased Bandwidth for Richmond Road 100M #NS</t>
  </si>
  <si>
    <t>Increased Bandwidth for Richmond Road</t>
  </si>
  <si>
    <t>8040BC - MK Battery - mc-Proofpoint upgrade</t>
  </si>
  <si>
    <t>Agrmt #ETG00050 20 hour block</t>
  </si>
  <si>
    <t>mc-Proofpoint upgrade</t>
  </si>
  <si>
    <t>Bluebeam Upgrades</t>
  </si>
  <si>
    <t>8042 - Municipal Accounts &amp; Con. - Redundant Exchange Server License and Labor - Opport. 30080</t>
  </si>
  <si>
    <t xml:space="preserve">Redundant Exchange Server License and Labor </t>
  </si>
  <si>
    <t>8043 - Space Age - Connectivity Amendment - 111151</t>
  </si>
  <si>
    <t>Agreement #111151 Connectivity Amendment #PLAT</t>
  </si>
  <si>
    <t>Change order 28050 - 8177695 - Circuits and SD-WAN Proposal - Marketplace Branch - Broadband</t>
  </si>
  <si>
    <t>SCI - Forest Lawn Funeral Home - Static IP CO</t>
  </si>
  <si>
    <t>Agreement #112715 CO to Opp 11366/7442001010 : Loc 5286 - Forest Lawn Funeral Home - Connectivity</t>
  </si>
  <si>
    <t>CO to Opp 11366/7442001010 : Loc 5286 - Forest Lawn Funeral Home - Connectivity</t>
  </si>
  <si>
    <t>8045 - Abbott Label Inc. - Add 5 Microsoft Office 365 (Plan E3)</t>
  </si>
  <si>
    <t>Add 5 Microsoft Office 365 (Plan E3) User Subscriptios to Agreement #106208 O365 NCE 12 Month - 15TH</t>
  </si>
  <si>
    <t>8046 -Young American's Education F - 8322702 - MSP Addendum to Add Part-Time Onsite Tier-1 IT Resour</t>
  </si>
  <si>
    <t>Rich Martinez</t>
  </si>
  <si>
    <t>8322702 - Managed Service Plan Addendum to Add Part-Time Onsite Tier-1 Information Technology Resour</t>
  </si>
  <si>
    <t>8047BF/BC - mc-Service Ticket Management</t>
  </si>
  <si>
    <t>mc-Service Ticket Management</t>
  </si>
  <si>
    <t>Arredondo, Zepeda &amp; Brunz, LLC</t>
  </si>
  <si>
    <t>Michael Holloway</t>
  </si>
  <si>
    <t>8049 - Carbon Chemistry Ltd - 8471083 - Assistance with Domain Names Transfer</t>
  </si>
  <si>
    <t>8471083 - Assistance with Domain Names Transfer</t>
  </si>
  <si>
    <t>8050 - OCDM - 2-site SDWAN Network - RIT</t>
  </si>
  <si>
    <t>OCDM Direct Mail Marketing</t>
  </si>
  <si>
    <t>Jon Hill</t>
  </si>
  <si>
    <t>Agreement #112284 SDWan Network #NS</t>
  </si>
  <si>
    <t>mc-SDWan Network</t>
  </si>
  <si>
    <t>8051 - BCER Group - 8489350 - SSL Certificate Renewals - vpncloud.bcer.com vpnarvada.bcer.com</t>
  </si>
  <si>
    <t>8489350 - SSL Certificate Renewals - vpncloud.bcer.com vpnarvada.bcer.com</t>
  </si>
  <si>
    <t>8052 - Selby’s Soil Erosion Control Co., Inc - 2 New PC Setups</t>
  </si>
  <si>
    <t>Trevor Robertson</t>
  </si>
  <si>
    <t>2 New PC Setups</t>
  </si>
  <si>
    <t>8053 - Lakewood Country Club - 8307267 - Replace the current Northstar server</t>
  </si>
  <si>
    <t>8307267 - Replace the current Northstar server</t>
  </si>
  <si>
    <t>8054 - Hondor Siteworks - Network Infrastructure</t>
  </si>
  <si>
    <t>Network Infrastructure</t>
  </si>
  <si>
    <t xml:space="preserve">8055 - M.J. Sheridan Of Texas Inc. - SSD Hard Drives For VMware Upgrade </t>
  </si>
  <si>
    <t xml:space="preserve">SSD Hard Drives For VMware Upgrade </t>
  </si>
  <si>
    <t>Palo Alto Firewall for Crown Point</t>
  </si>
  <si>
    <t>Commonwealth Engineers, Inc.</t>
  </si>
  <si>
    <t>John Holderman</t>
  </si>
  <si>
    <t>8057 - Abbott Label Inc. - 30 Additional KnowBe4 Seats to Agreement #111560 KnowBe4 Renewal</t>
  </si>
  <si>
    <t>30 Additional KnowBe4 Seats to Agreement #111560 KnowBe4 Renewal</t>
  </si>
  <si>
    <t>8058 - Djjcpa LLC - 8399112 - New Microsoft 365 Teams Phone Licenses</t>
  </si>
  <si>
    <t>8399112 - New Microsoft 365 Teams Phone Licenses and Move Existing Licenses into Cloud Service Provi</t>
  </si>
  <si>
    <t>8059 - Bridge Diagnostics Inc - 8463908 - Deploying new server data.bdimonitoring.com</t>
  </si>
  <si>
    <t>8463908 - Deploying new server data.bdimonitoring.com - Need SSL Certificate</t>
  </si>
  <si>
    <t xml:space="preserve">8060 - Employers Advocate - Move CRM data to SQL Server </t>
  </si>
  <si>
    <t xml:space="preserve">Employers Advocate-Move CRM data to SQL Server </t>
  </si>
  <si>
    <t>DISCO/ETL - Cancellation of services - contract ends 7/21/2023</t>
  </si>
  <si>
    <t>Novus Medical</t>
  </si>
  <si>
    <t>Mario Bertoni</t>
  </si>
  <si>
    <t>8062 - Senior Housing Options - 8446533 - New Laptop for Existing User - Oppo 29944</t>
  </si>
  <si>
    <t>8446533 - New Laptop for Existing User - Wellness Coordinator at Madison House Assisted Living</t>
  </si>
  <si>
    <t>8063 - CO Meriplex.MPC108792.v4.46 Amendment to Agreement #108792 SDWAN Overlay Solution</t>
  </si>
  <si>
    <t>Agreement #112716 Change Order - Add 5 SD-WAN Sites #NS</t>
  </si>
  <si>
    <t>CO Meriplex.MPC108792.v4.46 Amendment to Agreement #108792 SDWAN Overlay Solution</t>
  </si>
  <si>
    <t>8064 - Disco/ETL - All Services (ONI)</t>
  </si>
  <si>
    <t>Denver Agency</t>
  </si>
  <si>
    <t>Leanna Behnke</t>
  </si>
  <si>
    <t>Service Ticket #8281071 - vCenter Upgrades to 7.0 from 6.7 and Palo Alto OS Upgrades</t>
  </si>
  <si>
    <t>Service Ticket #8281071 - vCenter Upgrades to 7.0 from 6.7</t>
  </si>
  <si>
    <t>8066 - BCF - Update Office365 UPN</t>
  </si>
  <si>
    <t>Bicker, Castillo and Fairbanks</t>
  </si>
  <si>
    <t>Stacie Sandoval</t>
  </si>
  <si>
    <t>Agrmt #GNT00057 Bicker, Castillo and Fairbanks Managed Services Agreement #NS</t>
  </si>
  <si>
    <t xml:space="preserve">8067 - Deinstall 2 Cameras from King WIlliam  H2 </t>
  </si>
  <si>
    <t>Deinstall 2 Cameras from King WIlliam</t>
  </si>
  <si>
    <t xml:space="preserve">8068 - Move Rack at Oak Lawn Office Suite H2 </t>
  </si>
  <si>
    <t>Move Rack at Oak Lawn Office Suite  bid#1930/1597</t>
  </si>
  <si>
    <t>8069 - Eye Care 11 BB Circuit change order add /30 IP block  - 109477</t>
  </si>
  <si>
    <t>Agreement #109477 New sites with a /30 add on</t>
  </si>
  <si>
    <t>New sites with a /30 add on</t>
  </si>
  <si>
    <t>8070 - Premier Accounting Services LLC - 8162620 - RFQ server replacement - aging out</t>
  </si>
  <si>
    <t>8162620 RFQ server replacement - aging out</t>
  </si>
  <si>
    <t>57 Site BB Circuit Static IP for locations - 112605</t>
  </si>
  <si>
    <t>Agreement #112605 Static IP for locations</t>
  </si>
  <si>
    <t>Static IP for locations</t>
  </si>
  <si>
    <t>8072 - Forum Real Estate - 8225616 - Microsoft 365 Licensing Project - Oppo 30247</t>
  </si>
  <si>
    <t>8225616 - Microsoft 365 Licensing Project</t>
  </si>
  <si>
    <t>8073 - G &amp; B Fulfillment  - mc-NRR to MRR conversion</t>
  </si>
  <si>
    <t>G &amp; B Fulfillment</t>
  </si>
  <si>
    <t>Kimberly Ocadiz</t>
  </si>
  <si>
    <t>mc-NRR to MRR conversion  #NS</t>
  </si>
  <si>
    <t xml:space="preserve">New South Bend Office </t>
  </si>
  <si>
    <t>8075BC - LRES Corporation - DR Testing 2023</t>
  </si>
  <si>
    <t>DR Testing 2023</t>
  </si>
  <si>
    <t>8076BC - LRES Corporation - Orange Office Decom</t>
  </si>
  <si>
    <t>Orange Office Decom</t>
  </si>
  <si>
    <t>8077 - John W Stone Oil Distributor, LLC. - Replacement Cameras</t>
  </si>
  <si>
    <t>John W Stone Oil Distributor, LLC.</t>
  </si>
  <si>
    <t>Michael Boyle</t>
  </si>
  <si>
    <t>Replacement Cameras</t>
  </si>
  <si>
    <t>8078 - Avita - 1079 - Montgomery - Fiber and LTE - 112830</t>
  </si>
  <si>
    <t>Agreement #112830 Montgomery - Fiber and LTE #NS</t>
  </si>
  <si>
    <t xml:space="preserve">Montgomery - Fiber and LTE </t>
  </si>
  <si>
    <t>8079 - Avita - 1079 - Montgomery Temporary Broadband - 112838</t>
  </si>
  <si>
    <t>Agreement #112838 Avita - 1079 - Montgomery Temporary Broadband</t>
  </si>
  <si>
    <t xml:space="preserve">Avita - 1079 - Montgomery Temporary Broadband </t>
  </si>
  <si>
    <t xml:space="preserve">8080 - AIV, L.P. - O365 Backup With Veeam </t>
  </si>
  <si>
    <t xml:space="preserve">O365 Backup With Veeam </t>
  </si>
  <si>
    <t>8081 - Star Pipe Products - Quote #MPS112881 365 E3 License</t>
  </si>
  <si>
    <t>Quote #MPS112881 365 E3 License</t>
  </si>
  <si>
    <t>1 GB Circuit for Webb Chapel Colo</t>
  </si>
  <si>
    <t>Agreement #112875 1 GB Circuit for Webb Chapel Colo #PLAT</t>
  </si>
  <si>
    <t xml:space="preserve">Bandwidth Increase Sylacuga </t>
  </si>
  <si>
    <t>Agreement #112911 Bandwidth Increase #PLAT</t>
  </si>
  <si>
    <t>8084 - Body Art Alliance  - BAA-Miami-Warehouse Network Build out - Opport 25662</t>
  </si>
  <si>
    <t>Suzie Turner</t>
  </si>
  <si>
    <t>BAA-Miami-Warehouse Network Buildout</t>
  </si>
  <si>
    <t>Disco/ETL - SDWAN Cancellation 2211 Karbach St</t>
  </si>
  <si>
    <t>8086 - Sterling Ranch Community Authority Board - 8362319 - New Laptop For Jake Tolbert - Oppo 29613</t>
  </si>
  <si>
    <t>8362319 - New Laptop For Jake Tolbert</t>
  </si>
  <si>
    <t>Updating servers to Server 2019</t>
  </si>
  <si>
    <t>Agrmt #GNT00037 Nielsen, Merksamer, Parriniello, Mueller and Naylor Managed Services - Annual</t>
  </si>
  <si>
    <t>8088 - Kelly-Moore Paint Company, Inc. - Tiny PCs 20 - 112891</t>
  </si>
  <si>
    <t>Tiny PCs 20 - Cancelled by Gabriel per Rob Park</t>
  </si>
  <si>
    <t>8089 - FlexXray - Wifi / RADIUS Authentication  W/New AP's (SC IL TX)</t>
  </si>
  <si>
    <t>Wifi / RADIUS Authentication  W/New AP's -Requires Watch Guard Cloud Controller migration</t>
  </si>
  <si>
    <t>8090 - Ken Petroleum Corporation - Microsoft License Renewal</t>
  </si>
  <si>
    <t>Ken Petroleum Corporation</t>
  </si>
  <si>
    <t>Paul Lecocke</t>
  </si>
  <si>
    <t>Microsoft License Renewal</t>
  </si>
  <si>
    <t>8091 - Colorado High School Activities Assoc - 8492901 - 2 laptops copy  Opportunity 29354 - 8325574</t>
  </si>
  <si>
    <t>8492901 -2 laptops copy  Opportunity 29354 - 8325574 - order new laptops</t>
  </si>
  <si>
    <t>8092 - AER Manufacturing - ProofPoint for 450 Mailboxes - Opport. 18506</t>
  </si>
  <si>
    <t>ProofPoint for 450 Mailboxes</t>
  </si>
  <si>
    <t>Change to remove MR</t>
  </si>
  <si>
    <t>LightPoint</t>
  </si>
  <si>
    <t>8094 - The District Federal Credit Union - 8451672 - 1st Quarter 2023 - Six New Desktop PCs</t>
  </si>
  <si>
    <t>8451672 - 1st Quarter 2023 - Six New Desktop PCs - Scheduled Replacement</t>
  </si>
  <si>
    <t xml:space="preserve">8095 - The District Federal Credit Union - 8518839 - Replace failed or failing Hard Drive </t>
  </si>
  <si>
    <t>8518839 - Replace failed or failing Hard Drive in Server - RUSH</t>
  </si>
  <si>
    <t>Everline - Las Vegas Colo - 111624</t>
  </si>
  <si>
    <t xml:space="preserve">Everline - Las Vegas Colo </t>
  </si>
  <si>
    <t>8097 - Northstar Energy Management, LLC. (NovaSource) - Additional Open Path Sites</t>
  </si>
  <si>
    <t xml:space="preserve">Additional Open Path Sites </t>
  </si>
  <si>
    <t xml:space="preserve">8098 - Strategic Materials, Inc - IDSync </t>
  </si>
  <si>
    <t xml:space="preserve">IDSync </t>
  </si>
  <si>
    <t>8099 - ISU Insurance - 8486601 - Restrict Firewall and Implement DUO - Oppo 30136</t>
  </si>
  <si>
    <t>8486601 - *** RUSH *** Restrict Firewall and Implement DUO</t>
  </si>
  <si>
    <t>8100 - Sunset Stone Inc - New Laptop and Dock - Oppo 30407</t>
  </si>
  <si>
    <t>New Laptop and Dock</t>
  </si>
  <si>
    <t>Install Quickbooks 23</t>
  </si>
  <si>
    <t>8102 - Avita 3 Site SDWAN San Antonio TX - 112893</t>
  </si>
  <si>
    <t>Agreement #112893 Avita - San Antonio SDW and Connectivity #NS</t>
  </si>
  <si>
    <t xml:space="preserve">Avita - San Antonio SDW and Connectivity </t>
  </si>
  <si>
    <t>8103 - Rocky Mountain Air  - 7675606 - Migrate Office Applications and Exchange Email</t>
  </si>
  <si>
    <t>7675606 - Migrate Office Applications and Exchange Email to Microsoft 365 Platform - Licenses</t>
  </si>
  <si>
    <t>8104 - Alpha Milling - Additional Project Hours</t>
  </si>
  <si>
    <t>Additional Project Hours</t>
  </si>
  <si>
    <t xml:space="preserve">8105 - Aqua Beverage - MSP Renewal Amendment </t>
  </si>
  <si>
    <t xml:space="preserve">MSP Renewal Amendment </t>
  </si>
  <si>
    <t>Teams Voice Conversion from Meriplex PRI</t>
  </si>
  <si>
    <t>Agreement #112681 Teams Voice Solution -PLAT</t>
  </si>
  <si>
    <t xml:space="preserve">Teams Voice Solution </t>
  </si>
  <si>
    <t>Contract#109246 SDWAN</t>
  </si>
  <si>
    <t>Agreement #109246 SDWAN</t>
  </si>
  <si>
    <t>8108 - Rocky Mountain Air - Migrate Office Applications and Exchange Email to Microsoft 365 Platform</t>
  </si>
  <si>
    <t>7675606 - Migrate Office Applications and Exchange Email to Microsoft 365 Platform</t>
  </si>
  <si>
    <t>8109 - Precision Glassblowing - 7838357 - Information Technology Refresh - Oppo 26797</t>
  </si>
  <si>
    <t>7838357 - Information Technology Refresh</t>
  </si>
  <si>
    <t>8110 - Colt Midstream LLC - 8479440 - 2023 Replacement Computer Quote - Oppo 30124</t>
  </si>
  <si>
    <t>8479440 - 2023 Replacement Computer Quote</t>
  </si>
  <si>
    <t xml:space="preserve">8111 - Evelyn Rubenstein Jewish Community Center - Office 365 Business Standard </t>
  </si>
  <si>
    <t>Robin Fortenberry</t>
  </si>
  <si>
    <t xml:space="preserve">Office 365 Business Standard </t>
  </si>
  <si>
    <t xml:space="preserve">8112 - Far Western - Duo MFA seats </t>
  </si>
  <si>
    <t xml:space="preserve">Duo MFA seats </t>
  </si>
  <si>
    <t>8113 - Far Western - New Desktop for Alexxandria Martinez #8528095</t>
  </si>
  <si>
    <t>New Desktop for Alexxandria Martinez #8528095</t>
  </si>
  <si>
    <t>8114 - D&amp;T Fiberglass - Laptop for Vik Singh #8515834</t>
  </si>
  <si>
    <t>Laptop for Vik Singh #8515834</t>
  </si>
  <si>
    <t>8115 - All Saints Catholic Church - BaaS - MPC Cloud/Veeam</t>
  </si>
  <si>
    <t>BaaS - MPC Cloud/Veeam</t>
  </si>
  <si>
    <t>8116 - Cameras/related equip/Physical Security  (INVOICED!)H2 7/26</t>
  </si>
  <si>
    <t>Cameras and related equipment - Physical Security</t>
  </si>
  <si>
    <t>8117 - Delfino Madden OMalley Coyle Koewler - Latitude 5530 #8485906</t>
  </si>
  <si>
    <t>Latitude 5530 #8485906</t>
  </si>
  <si>
    <t>8118 - Lifescape  - 8510795    6- Surface Pros With Detachable Keyboards</t>
  </si>
  <si>
    <t>8510795    6- Surface Pros With Detachable Keyboards</t>
  </si>
  <si>
    <t>8119 - Keil &amp; Goodson Law Firm  - (1) M365 Businesses Standard Licenses add to Agreement #095059</t>
  </si>
  <si>
    <t>Erin Keil</t>
  </si>
  <si>
    <t>(1) M365 Businesss Standard Licenses add to Agreement #095059 365 Business Standard - 15TH</t>
  </si>
  <si>
    <t>8120 -AGR Partners - PC Setup for Brock Jenkins #8536581</t>
  </si>
  <si>
    <t>PC Setup for Brock Jenkins #8536581</t>
  </si>
  <si>
    <t>8121 - Talent Logic - Additional Remote Desktop Licenses Added To IaaS - Oppo 30424</t>
  </si>
  <si>
    <t xml:space="preserve">Additional Remote Desktop Licenses Added To IaaS </t>
  </si>
  <si>
    <t>8122 - California Labor Federation - 8514530 - Managed Service Plan</t>
  </si>
  <si>
    <t>California Labor Federation</t>
  </si>
  <si>
    <t>Jessica Sullivan</t>
  </si>
  <si>
    <t>8514530 - Managed Service Plan</t>
  </si>
  <si>
    <t>8123 - CSE Icon - 7698722 - Assistance with creation of a VPN for HG Energy</t>
  </si>
  <si>
    <t>CSE Icon</t>
  </si>
  <si>
    <t>Gene Oon</t>
  </si>
  <si>
    <t>7698722 - Assistance with creation of a VPN for HG Energy as requested by Julie Rhoads</t>
  </si>
  <si>
    <t>8125 - Forum Real Estate - VISIO Diagram for Infrastructure</t>
  </si>
  <si>
    <t>Agreement #114283 8677430- 10 more block hours for the Vizio project</t>
  </si>
  <si>
    <t>VISIO Diagram for Infrastructure</t>
  </si>
  <si>
    <t>8534680 - Wireless LTE/5G Circuit</t>
  </si>
  <si>
    <t>Rasa Floors, Inc.</t>
  </si>
  <si>
    <t>Zac Bowden</t>
  </si>
  <si>
    <t>Agreement #113091 Wireless LTE/5G Circuit</t>
  </si>
  <si>
    <t>Macro - DIA  - 4811 Bradford Dr - 113977 and SD WAN110162</t>
  </si>
  <si>
    <t>MACRO Industries</t>
  </si>
  <si>
    <t>David Atchison</t>
  </si>
  <si>
    <t>Punch-List</t>
  </si>
  <si>
    <t>Agreement #110162 DIA #NS</t>
  </si>
  <si>
    <t>DIA</t>
  </si>
  <si>
    <t>8128 - T1 DIA &amp; Voice Conversion - Upgrade Services - 106294</t>
  </si>
  <si>
    <t>Jim Harris &amp; Company</t>
  </si>
  <si>
    <t>Cheryl Hurl</t>
  </si>
  <si>
    <t>Agreement #106294 Upgrade Services #NS</t>
  </si>
  <si>
    <t>Upgrade Services</t>
  </si>
  <si>
    <t>8129BF - Mangia, Inc. - Upgrade Datto B2000 to P6000</t>
  </si>
  <si>
    <t>Matt Maslowski</t>
  </si>
  <si>
    <t>Upgrade Datto B2000 to P6000</t>
  </si>
  <si>
    <t>8130 - Loren D. Stark Co., Inc. - MSP</t>
  </si>
  <si>
    <t xml:space="preserve">MSP </t>
  </si>
  <si>
    <t>Disco/ETL - All Services (ETG)</t>
  </si>
  <si>
    <t>Mark F Wille APAC</t>
  </si>
  <si>
    <t>Vicky Smith</t>
  </si>
  <si>
    <t>8132 - Chimney Safety Institute of America - Server Migration to Cloud Resources</t>
  </si>
  <si>
    <t>Chimney Safety Institute of America</t>
  </si>
  <si>
    <t>Sara Sichting</t>
  </si>
  <si>
    <t>:CYB0064 Managed Services (Monthly) #NS</t>
  </si>
  <si>
    <t>Server Migration to Cloud Resources</t>
  </si>
  <si>
    <t>8133 - Talent Logic - Replacement Firewall - Oppo 29969</t>
  </si>
  <si>
    <t xml:space="preserve">Replacement Firewall </t>
  </si>
  <si>
    <t>8134 - MK Battery - mc-NRR to MRR conversion</t>
  </si>
  <si>
    <t>Agreement #110237 Recurring Block Hours</t>
  </si>
  <si>
    <t>8135 - Huntington Brass - mc-NRR to MRR conversion</t>
  </si>
  <si>
    <t>Jason McCullough</t>
  </si>
  <si>
    <t>Agreement #111621 Recurring Hour Block</t>
  </si>
  <si>
    <t>Lewisville - SDWAN Amendment</t>
  </si>
  <si>
    <t>Agreement #111453 Lewisville - SDWAN Amendment</t>
  </si>
  <si>
    <t>8137BC - Connectivity for New Orange Office</t>
  </si>
  <si>
    <t>Connectivity for New Orange Office</t>
  </si>
  <si>
    <t>8138 - Millennium Physicians - 4 Gold and 6 Standard - 113161</t>
  </si>
  <si>
    <t>Agreement #113161 4 Gold and 6 Standard lines</t>
  </si>
  <si>
    <t>4 Gold and 6 Standard</t>
  </si>
  <si>
    <t>Naples SDWAN Managed Edge 540 Appliance + License</t>
  </si>
  <si>
    <t>GrayRobinson</t>
  </si>
  <si>
    <t>Agreement #112864 SDWAN Managed Edge 540 Appliance + License</t>
  </si>
  <si>
    <t>SDWAN Managed Edge 540 Appliance + License</t>
  </si>
  <si>
    <t>8140 - Senior Housing Options - 8498101 - New Hire needs Accounts Payable Laptop</t>
  </si>
  <si>
    <t>8498101 - New Hire needs Accounts Payable Laptop</t>
  </si>
  <si>
    <t>8141 - Lane Gorman Trubitt, LLC - (3) M365 Business Standard and (2) MS Teams Phone Standard</t>
  </si>
  <si>
    <t>(3) M365 Business Standard and (2) MS Teams Phone Standard</t>
  </si>
  <si>
    <t>Disco/ETL - All Services Cancellation (ETG)</t>
  </si>
  <si>
    <t>818143 - Arion Blue-Barker Cypress-30 Cable Terminations for Cubicles on Upper Floors - Opport 29300</t>
  </si>
  <si>
    <t>Arion Blue</t>
  </si>
  <si>
    <t>Michele McNichol</t>
  </si>
  <si>
    <t>Arion Blue-Barker Cypress-30 Cable Terminations for Cubicles on Upper Floors</t>
  </si>
  <si>
    <t>8144 - Forum Real Estate - 8399872 - Managed Service Plan Amendment - vCIO Time - Oppo 29815</t>
  </si>
  <si>
    <t>8399872 - Managed Service Plan Amendment - vCIO Time</t>
  </si>
  <si>
    <t>Disco/ETL - All Service Cancellation (ETG)</t>
  </si>
  <si>
    <t>8146 - Balboa Thrift and Loan - Fortigates Amend DUO tokens - Opport 30018</t>
  </si>
  <si>
    <t>Fortigates Amend DUO tokens</t>
  </si>
  <si>
    <t>8147 - Cornerstone Environmental Health &amp; Safety - One-Time Vulnerability Scan</t>
  </si>
  <si>
    <t>Cornerstone Environmental Health &amp; Safety</t>
  </si>
  <si>
    <t>Tom Walsh</t>
  </si>
  <si>
    <t>8148 - Loren D. Stark Co., Inc. - IaaS Infrastructure As A Service</t>
  </si>
  <si>
    <t xml:space="preserve">IaaS Infrastructure As A Service </t>
  </si>
  <si>
    <t>8149 - Lifescape - 8534589 - X1 Carbon laptop for LeAnn Ostheimer - Oppo 30476</t>
  </si>
  <si>
    <t>8534589  X1 Carbon laptop for LeAnn Ostheimer</t>
  </si>
  <si>
    <t>8150 - Bowen Miclette and Britt - Fortinet 60F - 113263</t>
  </si>
  <si>
    <t>8151 - Iron Mechanical  - Service Ticket #8528181 - Bluebeam For IRONMECHPC99 Corinne Collins</t>
  </si>
  <si>
    <t>Service Ticket #8528181 - Bluebeam For IRONMECHPC99 Corinne Collins</t>
  </si>
  <si>
    <t>8152 - Agility Bank N.A. - 8548887 - FortiGate SSL VPN with Azure AD SSO MFA - 1113204</t>
  </si>
  <si>
    <t>8548887 - FortiGate SSL VPN with Azure AD SSO MFA</t>
  </si>
  <si>
    <t xml:space="preserve">eFax POC </t>
  </si>
  <si>
    <t>Surgical Specialty Center of Baton Rouge</t>
  </si>
  <si>
    <t>Shawana Rucker</t>
  </si>
  <si>
    <t>Agreement #113187 nTelefax POC #NS</t>
  </si>
  <si>
    <t>8534797 - 30 Day eFax Proof of Concept</t>
  </si>
  <si>
    <t xml:space="preserve">8154 - VMware Server Replacement  </t>
  </si>
  <si>
    <t>VMware Server Replacement</t>
  </si>
  <si>
    <t>8155 - Legendary Restaurant Brands LLC - Add 1100 GB to MAINSERVER - Opport 30573</t>
  </si>
  <si>
    <t xml:space="preserve">Add 1100 GB to MAINSERVER </t>
  </si>
  <si>
    <t>8156  - Gold Seat 1 Oncology - Opport 29939</t>
  </si>
  <si>
    <t>Agreement #112531 Gold Seat 1 Oncology</t>
  </si>
  <si>
    <t>Gold Seat 1 Oncology</t>
  </si>
  <si>
    <t>8157 - Blackford - Backup solutions -Sheriff Department</t>
  </si>
  <si>
    <t>Backup solutions -Sheriff Department</t>
  </si>
  <si>
    <t>8158 - Colt Midstream LLC - Two Desktop Workstations similar to CM-WETSCADA01 for Gordon Plant</t>
  </si>
  <si>
    <t>8527794 - Two Desktop Workstations similar to CM-WETSCADA01 for Gordon Plant</t>
  </si>
  <si>
    <t>8159 - The District Federal Credit Union - Re-IP Internal Network Discovery Project</t>
  </si>
  <si>
    <t>Re-IP Internal Network Discovery Project</t>
  </si>
  <si>
    <t>8161- Tandem Financial - Microsoft Licensing - Oppo 30609</t>
  </si>
  <si>
    <t>Microsoft Licensing</t>
  </si>
  <si>
    <t>8162 - Pet Food Express  -  Fortigate Firewall Review Project</t>
  </si>
  <si>
    <t>Aaron Herskowitz</t>
  </si>
  <si>
    <t xml:space="preserve">Firewall Review Project </t>
  </si>
  <si>
    <t>8163 - Agility Bank N.A. - Equipment For LPO Office - 113318</t>
  </si>
  <si>
    <t xml:space="preserve">Equipment For LPO Office </t>
  </si>
  <si>
    <t>8164 - MS NCE Renewal</t>
  </si>
  <si>
    <t>MS NCE Renewal</t>
  </si>
  <si>
    <t>Agreement #113320 SD-WAN Appliance Only #NS</t>
  </si>
  <si>
    <t>8166 - Beauchamp Inc.- mc-MS 365 NCE renewal</t>
  </si>
  <si>
    <t>mc-MS 365 NCE renewal</t>
  </si>
  <si>
    <t>8167 - Dominion Water and Sanitation - New Laptop for Evan Bahn - Oppo 30128</t>
  </si>
  <si>
    <t>New Laptop for Evan Bahn</t>
  </si>
  <si>
    <t>Disco/ETL - Managed Services (ONI)</t>
  </si>
  <si>
    <t>The Colorado Trust</t>
  </si>
  <si>
    <t>Alisa Axtell</t>
  </si>
  <si>
    <t xml:space="preserve">8169 - Palo Duro Midstream, LLC  - M365 E5 Licenses </t>
  </si>
  <si>
    <t>Diane O'Neal</t>
  </si>
  <si>
    <t xml:space="preserve">M365 E5 Licenses </t>
  </si>
  <si>
    <t>Parking Garage SP+ / Metropolis transition | Circuits_SDWAN</t>
  </si>
  <si>
    <t>Metropolis (DBA), PPOTEX, LLC</t>
  </si>
  <si>
    <t>Hugo Lobos</t>
  </si>
  <si>
    <t>Agreement #113139 Parking Garage SP+ / Metropolis transition | Circuits_SDWAN #NS</t>
  </si>
  <si>
    <t xml:space="preserve">8171 - Conference Room A/V  </t>
  </si>
  <si>
    <t>Conference Room A/V</t>
  </si>
  <si>
    <t>8172 - DesCor Builders - New Laptop - Jenn Caudle</t>
  </si>
  <si>
    <t>New Laptop - Jenn Caudle</t>
  </si>
  <si>
    <t>8173 - Durango Investment Holdings LLC - 5 Dell Laptops for Majiamar Asset</t>
  </si>
  <si>
    <t>5 Dell Laptops for Majiamar Asset</t>
  </si>
  <si>
    <t>8174 - Sage Companies, LLC. - 8511472 - Primavera P6 Upgrade Project</t>
  </si>
  <si>
    <t>8511472 - Primavera P6 Upgrade Project</t>
  </si>
  <si>
    <t>8175 - Star Pipe Products - Quote #MPS113405 365 E3 License</t>
  </si>
  <si>
    <t>Quote #MPS113405 365 E3 License</t>
  </si>
  <si>
    <t>Add'l 1 GB Circuit for Webb Chapel DC</t>
  </si>
  <si>
    <t>Agreement #113098 Add'l 1 GB Circuit for Webb Chapel DC #PLAT</t>
  </si>
  <si>
    <t>5 static IPs - San Antonio location - 113144</t>
  </si>
  <si>
    <t>Agreement #113144 5 static IPs</t>
  </si>
  <si>
    <t>5 static IPs</t>
  </si>
  <si>
    <t>Houston Shutters - ELS &amp; CNAM Updates</t>
  </si>
  <si>
    <t>Houston Shutters - ELI</t>
  </si>
  <si>
    <t>STS Operating, Inc. DBA SunSource Savage Amend</t>
  </si>
  <si>
    <t>Agreement #113146 STS Operating, Inc. - Savage CO</t>
  </si>
  <si>
    <t>8180 - YMCA of Boulder Valley - 8547896 - FW: Equipment Order - Oppo 30575</t>
  </si>
  <si>
    <t>8547896 - FW: Equipment Order</t>
  </si>
  <si>
    <t>8181 - Blue Bell Creameries LP - ESET Renewal 2023 - Opport 30751</t>
  </si>
  <si>
    <t>Eset Renewal 2023</t>
  </si>
  <si>
    <t>8182 - Miller County Sheriff Dept  - BaaS Upgrade - Opport 26571</t>
  </si>
  <si>
    <t>BaaS Upgrade</t>
  </si>
  <si>
    <t>8183 - California Pacific Homes - mc-MS 365 NCE renewal</t>
  </si>
  <si>
    <t xml:space="preserve">8184 - Agility Bank N.A. - Microsoft E3 Licenses - 113439 </t>
  </si>
  <si>
    <t xml:space="preserve">Microsoft E3 Licenses </t>
  </si>
  <si>
    <t xml:space="preserve">8185BC - LRES Corporation - Upgrade to 610 Velo </t>
  </si>
  <si>
    <t>Agreement #113396 Upgrade to 610 Velo #PLAT</t>
  </si>
  <si>
    <t xml:space="preserve">Upgrade to 610 Velo </t>
  </si>
  <si>
    <t>8186 - MK Battery - mc-MS 365 NCE renewal</t>
  </si>
  <si>
    <t>8187 - Bay Cities Paving &amp; Grading, Inc. - Service Ticket #8575653 - Employee Onboarding</t>
  </si>
  <si>
    <t>Sydney Strobel</t>
  </si>
  <si>
    <t>Service Ticket #8575653 - Employee Onboarding -Harjit Nahal (2/13) - Bluebeam</t>
  </si>
  <si>
    <t>8188 - Senior Housing Options - 8540805 - Quote Replacement Laptop For Wade Clark - Oppo 30701</t>
  </si>
  <si>
    <t>8540805 - Quote Replacement Laptop For Wade Clark</t>
  </si>
  <si>
    <t>8189 - Eye Care /30 Upgrade - 2121 Zumbehl Rd, St. Charles, MO 63303 - 113470</t>
  </si>
  <si>
    <t>/30</t>
  </si>
  <si>
    <t>8190 - NAMI California - Equipment Order #8540774</t>
  </si>
  <si>
    <t>NAMI California</t>
  </si>
  <si>
    <t>Kris Amezcua</t>
  </si>
  <si>
    <t>Equipment Order #8540774</t>
  </si>
  <si>
    <t>8191 - Talent Logic - Quote #MPS113491 Microsoft Licensing - Oppo 30838</t>
  </si>
  <si>
    <t>Quote #MPS113491 Microsoft Licensing</t>
  </si>
  <si>
    <t>8192 - Shusko CPA's - mc-MS 365 NCE Renewal</t>
  </si>
  <si>
    <t>mc-MS 365 NCE Renewal</t>
  </si>
  <si>
    <t>8193 - Cherry Creek Country Club - 8584145 - New Laptop - RUSH - Oppo 30804</t>
  </si>
  <si>
    <t>8584145 - New Laptop - RUSH</t>
  </si>
  <si>
    <t>ELS Number Lufkin Texas</t>
  </si>
  <si>
    <t>8195 - Nelson &amp; Frankenberger - SDWan, Voice and connectivity</t>
  </si>
  <si>
    <t>SDWan, Voice and connectivity</t>
  </si>
  <si>
    <t>8196 - Bridge Diagnostics Inc - Eight Windows 10 Pro licenses - Oppo 28952</t>
  </si>
  <si>
    <t>Eight Windows 10 Pro licenses</t>
  </si>
  <si>
    <t>Barracuda Mail Archiver - Migration back to Exchange</t>
  </si>
  <si>
    <t xml:space="preserve"> :CYB0022 Managed Services #NS</t>
  </si>
  <si>
    <t>8198 - Two new laptops</t>
  </si>
  <si>
    <t>Two new laptops</t>
  </si>
  <si>
    <t>8199 - Next Level Apparel - 8568297 - Microsoft 365 NCE License Renewal</t>
  </si>
  <si>
    <t>Brett Larsen</t>
  </si>
  <si>
    <t>8568297 - Microsoft 365 NCE License Renewal</t>
  </si>
  <si>
    <t>8200 - South Coast Water District - mc-MS 365 NCE Renewal</t>
  </si>
  <si>
    <t xml:space="preserve">Block Of 50 Numbers </t>
  </si>
  <si>
    <t>Agreement #113469 Block Of Numbers #NS</t>
  </si>
  <si>
    <t xml:space="preserve">Block Of Numbers </t>
  </si>
  <si>
    <t>8202 - Avita - Brea, CA Temp Broadband (1 Static IP) - 112987</t>
  </si>
  <si>
    <t>Agreement #112987 Avita - Brea, CA Temp Broadband (1 Static IP) #NS</t>
  </si>
  <si>
    <t xml:space="preserve">Avita - Brea, CA Temp Broadband (1 Static IP) </t>
  </si>
  <si>
    <t>8203 - H2#1945/345  Relocate Router, Connect Dmarc exten</t>
  </si>
  <si>
    <t>Relocate Router, Connect Dmarc extension, Tone and Test</t>
  </si>
  <si>
    <t>SCI Voice Ports - 28 Sites - MPC113425</t>
  </si>
  <si>
    <t>Agreement #113425 Loc MULTIPLE - AZ, CA, CT, GA, LA &amp; TX - Voice #NS</t>
  </si>
  <si>
    <t>Loc MULTIPLE - AZ, CA, CT, GA, LA &amp; TX - Voice</t>
  </si>
  <si>
    <t>8205  - Church World Service, Inc. - Cloud Migration Project</t>
  </si>
  <si>
    <t>Church World Service, Inc.</t>
  </si>
  <si>
    <t>James Arthur</t>
  </si>
  <si>
    <t>Agreement #112902 Cloud Migration Project</t>
  </si>
  <si>
    <t>Cloud Migration Project</t>
  </si>
  <si>
    <t xml:space="preserve">8206 - Miller County Sheriff Dept - (10)   M365 Apps for GCC   </t>
  </si>
  <si>
    <t xml:space="preserve">(10)   M365 Apps for GCC   </t>
  </si>
  <si>
    <t>8207JG - The District Federal Credit Union - 7754057 - IT Infrastructure Refresh - Oppo 28635</t>
  </si>
  <si>
    <t>7754057 - IT Infrastructure Refresh</t>
  </si>
  <si>
    <t>8208 - Pure Cycle Corporation - 8577694 - Rush **** 3 new Surface laptops with accessories</t>
  </si>
  <si>
    <t>8577694 - Rush **** 3 new Surface laptops with accessories.</t>
  </si>
  <si>
    <t>8209 - FlexXray - NJ New Office Infrastructure w / Net60 change</t>
  </si>
  <si>
    <t>NJ New Office Infrastructure w / Net60 change</t>
  </si>
  <si>
    <t xml:space="preserve">8210 - Palo Duro Midstream, LLC - Visio License </t>
  </si>
  <si>
    <t>Talpa 8 Circuits upgrade DIA &amp; BB</t>
  </si>
  <si>
    <t>Provisioning</t>
  </si>
  <si>
    <t>Agreement #113400 Talpa 8 Circuits upgrade DIA &amp; BB</t>
  </si>
  <si>
    <t>8212BC - LRES Corporation - M2M Cradlepoint</t>
  </si>
  <si>
    <t>M2M Cradlepoint</t>
  </si>
  <si>
    <t>8213 - The District Federal Credit Union - 8518925 - Quote for 2 Spare laptops - Oppo 30831</t>
  </si>
  <si>
    <t>8518925 - Quote for 2 Spare laptops</t>
  </si>
  <si>
    <t>Broadband Circuit Phoenix</t>
  </si>
  <si>
    <t>Agreement #113145 Broadband Circuit Phoenix #NS</t>
  </si>
  <si>
    <t>8216BC - LRES Corporation - Pen Test 2023</t>
  </si>
  <si>
    <t>Pen Test 2023</t>
  </si>
  <si>
    <t>8217 -  Laptop for Fobare/Claudia Long</t>
  </si>
  <si>
    <t>Charter 10000 NCX Owner, LLC</t>
  </si>
  <si>
    <t>Laptop for Claudia Long</t>
  </si>
  <si>
    <t>8218 - John W Stone Oil Distributor, LLC. - New PTZ Camera for Gate</t>
  </si>
  <si>
    <t>New PTZ Camera for Gate</t>
  </si>
  <si>
    <t>8219 - Murphy, Murphy &amp; Murphy, Inc. - mc-MS 365 NCE renewal</t>
  </si>
  <si>
    <t>6 Yealink phones plus licenses - 113371</t>
  </si>
  <si>
    <t>Agreement #113371 Additional UCaaS Users #NS</t>
  </si>
  <si>
    <t>6 Yealink phones plus lic for Misty</t>
  </si>
  <si>
    <t>8221 - Transcat - Mentor, OH SDWAN and Connectivity</t>
  </si>
  <si>
    <t>Agreement #113379 Transcat - Mentor, OH SDWAN and Connectivity</t>
  </si>
  <si>
    <t xml:space="preserve">Transcat - Mentor, OH SDWAN and Connectivity </t>
  </si>
  <si>
    <t>8222 - Martin Preferred Foods - Open Path Renewal</t>
  </si>
  <si>
    <t>OpenPath Renewal</t>
  </si>
  <si>
    <t>8223 - Charter Founders Square LLC - MSP 900 Jackson</t>
  </si>
  <si>
    <t>Charter Founders Square LLC</t>
  </si>
  <si>
    <t>MSP 900 Jackson</t>
  </si>
  <si>
    <t>8224 - Martin Preferred Foods - EDR Renewal</t>
  </si>
  <si>
    <t>EDR Renewal</t>
  </si>
  <si>
    <t>8225 - Seidner's Collision Centers - HP Mini i5/16/256 -West Covina Parts Dept.</t>
  </si>
  <si>
    <t>HP Mini i5/16/256 -West Covina Parts Dept.</t>
  </si>
  <si>
    <t>8226 - Annunciation Orthodox School - VMware Upgrade - 113590</t>
  </si>
  <si>
    <t xml:space="preserve">VMware Upgrade </t>
  </si>
  <si>
    <t>8227 - Arion Blue-Barker Cypress-First Floor Cabling</t>
  </si>
  <si>
    <t>Arion Blue-Barker Cypress-First Floor Cabling</t>
  </si>
  <si>
    <t>Disco/ETL - uBank Disconnect</t>
  </si>
  <si>
    <t>8229 - Benefits Exchange Alliance - LF - mc-MS 365 NCE renewal</t>
  </si>
  <si>
    <t>Fernanda Sanceau</t>
  </si>
  <si>
    <t>8230 - Ascentris - 8447916 - Three new computers with docking stations - Oppo 30570</t>
  </si>
  <si>
    <t>Marc Soicher</t>
  </si>
  <si>
    <t>8447916 - Three new computers with docking stations</t>
  </si>
  <si>
    <t>8231 - Hondor Siteworks - Server Build Block of Hours</t>
  </si>
  <si>
    <t>Miguel Alvarenga</t>
  </si>
  <si>
    <t>Agreement #113348 Server Build Block of Hours</t>
  </si>
  <si>
    <t>Server Build Block of Hours</t>
  </si>
  <si>
    <t>8232 - Orion Business Insurance &amp; Risk Mgmt - mc-MS 365 NCE Renewal</t>
  </si>
  <si>
    <t>8233 - Forgital USA, Inc. - Palo Alto 440</t>
  </si>
  <si>
    <t xml:space="preserve">Palo Alto 440 </t>
  </si>
  <si>
    <t>8234 - Ladera Lending - mc-MS 365 NCE renewal</t>
  </si>
  <si>
    <t>Jacqueline Herrick</t>
  </si>
  <si>
    <t>8235 - Bay Cities Paving &amp; Grading  - Service Ticket #8584744 - Bluebeam license</t>
  </si>
  <si>
    <t>Service Ticket #8584744 - Bluebeam license for -Katherine Cornejo</t>
  </si>
  <si>
    <t>WhiteWater Midstream - Houston and Vegas Colo</t>
  </si>
  <si>
    <t>WWM Operating, LLC</t>
  </si>
  <si>
    <t>Caleb Ryan</t>
  </si>
  <si>
    <t>Agreement #110637 WhiteWater Midstream - Houston and Vegas Colo #NS</t>
  </si>
  <si>
    <t xml:space="preserve">8237 - Aqua Beverage - Firewall For LaGrange </t>
  </si>
  <si>
    <t xml:space="preserve">Firewall For LaGrange </t>
  </si>
  <si>
    <t>8238 - Women's Foundation of Colorado - New Laptop for New Employee starting 03-07 - Oppo 30898</t>
  </si>
  <si>
    <t>8598926 - New Laptop for New Employee starting 03-07</t>
  </si>
  <si>
    <t>8239 - Ketiv Technologies, Inc - mc-MS 365 NCE renewal</t>
  </si>
  <si>
    <t>8240 - Centennial Gun Club - 8451864 - New laptop needed for Bart Miller - Oppo 30288</t>
  </si>
  <si>
    <t>8451864 - New laptop needed for Bart Miller</t>
  </si>
  <si>
    <t>Angie Shaw Dell Laptop</t>
  </si>
  <si>
    <t>Max Phillips</t>
  </si>
  <si>
    <t>Hope Group SD-WAN And LTEs - 113588</t>
  </si>
  <si>
    <t>The Hope Group (STS)</t>
  </si>
  <si>
    <t>Agreement #113588 Hope Group SD-WAN And LTEs</t>
  </si>
  <si>
    <t>Hope Group SD-WAN And LTEs</t>
  </si>
  <si>
    <t>8243BC - LRES Corporation - Move to Temp Office</t>
  </si>
  <si>
    <t>Move to Temp Office</t>
  </si>
  <si>
    <t>8244 - Bethesda Holdings - 8598919 - New Executive Class Laptop for John McGrath - Oppo 30897</t>
  </si>
  <si>
    <t>8598919 - New Executive Class Laptop for John McGrath</t>
  </si>
  <si>
    <t>Pearl West SurgiCenter - Zayo Circuit</t>
  </si>
  <si>
    <t>Pearl Women's Center</t>
  </si>
  <si>
    <t>Emily Jones</t>
  </si>
  <si>
    <t>Agreement #113641 Circuit</t>
  </si>
  <si>
    <t>10 GB Addition to AT&amp;T 4G/LTE Data Pool</t>
  </si>
  <si>
    <t>Agreement #113660 Add 10GB</t>
  </si>
  <si>
    <t>Add 10GB</t>
  </si>
  <si>
    <t>8247 - Colt Midstream LLC - SSL Renewal For remote.coltmidstream.com - Oppo 31049</t>
  </si>
  <si>
    <t>SSL Renewal For remote.coltmidstream.com</t>
  </si>
  <si>
    <t>8248 - Talent Logic - Proofpoint additional Licenses - Oppo 31057</t>
  </si>
  <si>
    <t xml:space="preserve">Proofpoint additional Licenses </t>
  </si>
  <si>
    <t>8249 - LRES Corporation - Microsoft licenses M2M</t>
  </si>
  <si>
    <t>Microsoft licenses M2M</t>
  </si>
  <si>
    <t>8250 - Texas Roof Management Inc - (2) M365 E3 Licenses</t>
  </si>
  <si>
    <t>8251 - LRES Corporation - O365 Renewal -Reduce Office 365 E3 from 200 to 130</t>
  </si>
  <si>
    <t>O365 Renewal -Reduce Office 365 E3 from 200 to 130</t>
  </si>
  <si>
    <t xml:space="preserve">8252 - Forgital USA, Inc. - Drives needed for VMware upgrade </t>
  </si>
  <si>
    <t xml:space="preserve">Drives needed for VMware upgrade </t>
  </si>
  <si>
    <t>8253 - R-Delta Engineers Inc. - CO MPS111319 - True up after Onboarding OP#30902</t>
  </si>
  <si>
    <t>CO MPS111319 - True up after Onboarding</t>
  </si>
  <si>
    <t>8254 - Blackstone Consulting Group LLC - 8381287 - Microsoft Teams Room Pro License</t>
  </si>
  <si>
    <t>8381287 - Microsoft Teams Room Pro License</t>
  </si>
  <si>
    <t>8255 - Colony West Financial Services Inc - mc-Proofpoint Business x75</t>
  </si>
  <si>
    <t>mc-Proofpoint Business x75</t>
  </si>
  <si>
    <t>8256 - Legacy Senior Communities - 4234500 - Managed Service Plan</t>
  </si>
  <si>
    <t>Jay Abrams</t>
  </si>
  <si>
    <t>4234500 - Managed Service Plan</t>
  </si>
  <si>
    <t>8257 - StaffScapes - 8601508 Laptop for Jim Thibodeau - Oppo 30917</t>
  </si>
  <si>
    <t>Jack Thibodeau</t>
  </si>
  <si>
    <t>8601508 Laptop for Jim Thibodeau</t>
  </si>
  <si>
    <t>8258 - All Pro Capital - 8540841 - Meriplex Managed M365+</t>
  </si>
  <si>
    <t>8540841 - Meriplex Managed M365+</t>
  </si>
  <si>
    <t>8259 - Talsco Manufacturing - mc-MS 365 NCE renewal</t>
  </si>
  <si>
    <t xml:space="preserve">Agreement #109564 Recurring Block </t>
  </si>
  <si>
    <t>VPRI Upgrade - 50 Tannery Rd, Bldg 3, Somerville, NJ - 113711</t>
  </si>
  <si>
    <t>Agreement #113711 VPRI Upgrade - Branchburg</t>
  </si>
  <si>
    <t>VPRI Upgrade - Branchburg</t>
  </si>
  <si>
    <t xml:space="preserve">8261 - Language World Services - Laptop for Lisa #8628092 </t>
  </si>
  <si>
    <t>Language World Services</t>
  </si>
  <si>
    <t>Lisa Spagnoli</t>
  </si>
  <si>
    <t xml:space="preserve">Laptop for Lisa #8628092 </t>
  </si>
  <si>
    <t>8262 - Star Pipe Products - Quote #MPS113803 365 E3 License</t>
  </si>
  <si>
    <t>Quote #MPS113803 365 E3 License</t>
  </si>
  <si>
    <t>8263 - Language World Services - Microsoft 365 NCE Renewal for Guardian (LRES)</t>
  </si>
  <si>
    <t>Microsoft 365 NCE Renewal for Guardian (LRES)</t>
  </si>
  <si>
    <t>8264  - Loren D. Stark Co., Inc..  - 8535022 - Add 1 License of Microsoft 365 Business</t>
  </si>
  <si>
    <t>8535022 - Add 1 License of Microsoft 365 Business Standard to the Existing Agreement</t>
  </si>
  <si>
    <t>8265 - California Faucets - mc-MS 365 NCE Renewal</t>
  </si>
  <si>
    <t>8612061 - Yealink T54 Phone and License</t>
  </si>
  <si>
    <t>Agreement #113680 Per Service Ticket # 8612061 - Yealink T54 Phone and License PLAT</t>
  </si>
  <si>
    <t>RRM - DIA - Santa Barbara, CA - 113453</t>
  </si>
  <si>
    <t>Agreement #113453 DIA - PLAT</t>
  </si>
  <si>
    <t>DISCO/ETL -  Cancellation of Services - Serfas, Inc.</t>
  </si>
  <si>
    <t>Serfas, Inc.</t>
  </si>
  <si>
    <t>Domino Kuipers</t>
  </si>
  <si>
    <t xml:space="preserve">New 24 port POE Switch </t>
  </si>
  <si>
    <t>St. Paul's Episcopal Church</t>
  </si>
  <si>
    <t>Dan Thompson</t>
  </si>
  <si>
    <t>:CYB0052 Managed Services #NS</t>
  </si>
  <si>
    <t>8271 - 50mb AT&amp;T DIA Bandwidth Increase 9000 S Rice - 113733</t>
  </si>
  <si>
    <t>Agreement #113773 Bandwidth Increase S Rice - #NS</t>
  </si>
  <si>
    <t xml:space="preserve">Bandwidth Increase S Rice </t>
  </si>
  <si>
    <t>8272 - WorkComp Resolutions, Inc.- NCE</t>
  </si>
  <si>
    <t>NCE</t>
  </si>
  <si>
    <t>8273 - E.L. Supermarket Distributor, Inc. -  Server build with DR</t>
  </si>
  <si>
    <t>Server build with DR</t>
  </si>
  <si>
    <t>Disco/ETL - 2401 Main Street Houston TX - POTS Lines</t>
  </si>
  <si>
    <t>Chris Lanier</t>
  </si>
  <si>
    <t>8275 - Winn Marion Companies - FortiAPs for Centennial Office to Replace Aging C Series WAPs</t>
  </si>
  <si>
    <t>8565831 - RE: FortiAPs for Centennial Office to Replace Aging C Series WAPs</t>
  </si>
  <si>
    <t>8276 - Graco-TS01 VM upgrade</t>
  </si>
  <si>
    <t>Graco-TS01 VM upgade</t>
  </si>
  <si>
    <t>G-Texas Custom Catering</t>
  </si>
  <si>
    <t>Debbie Redfield</t>
  </si>
  <si>
    <t>8278 - Ascentris - 8499069 - Replace stolen laptop for Trisha Noble - Oppo 30569</t>
  </si>
  <si>
    <t>8499069 - Replace stolen laptop for Trisha Noble</t>
  </si>
  <si>
    <t>8279 - Ronald McDonald House Charities - 2 new computers</t>
  </si>
  <si>
    <t>2 new computers</t>
  </si>
  <si>
    <t>8280 - Performance Companies - Exchange On-Site License and Migration</t>
  </si>
  <si>
    <t>Alphonso Rodriguez</t>
  </si>
  <si>
    <t xml:space="preserve">Exchange On-Site License and Migration </t>
  </si>
  <si>
    <t>8281 - RD Fuller Company LLC - New Machine for new hire with second 60W usb c power supply</t>
  </si>
  <si>
    <t>8548762 - New Machine for new hire with second 60W usb c power supply</t>
  </si>
  <si>
    <t>8282 - Classic Beverage Company LLC - 8584728 - New Laptop Similar to Before</t>
  </si>
  <si>
    <t>8584728 - New Laptop Similar to Before</t>
  </si>
  <si>
    <t>8283 - Crew Carwash - 2023 Support Agreement Increase</t>
  </si>
  <si>
    <t>2023 Support Agreement Increase</t>
  </si>
  <si>
    <t>8284 - BCER Group - 8262149 DaaS Laptop - already at client site</t>
  </si>
  <si>
    <t>Mike Harris</t>
  </si>
  <si>
    <t>Hosted Server ONQ-006649</t>
  </si>
  <si>
    <t>8262149 DaaS Laptop - already at client site</t>
  </si>
  <si>
    <t>8286 - Performance Companies - Physical Equipment Replacement</t>
  </si>
  <si>
    <t>On Hold (Waiting on 3rd Party)</t>
  </si>
  <si>
    <t xml:space="preserve">Physical Equipment Replacement </t>
  </si>
  <si>
    <t>8287 - FlexXray - APC Equipment / Monitor Temp &amp; Humidity</t>
  </si>
  <si>
    <t>Shane Hannaford</t>
  </si>
  <si>
    <t xml:space="preserve">APC Equipment / Monitor Temp &amp; Humidity </t>
  </si>
  <si>
    <t>3 New Laptops &amp; Docking stations</t>
  </si>
  <si>
    <t>:CYB0066 Managed Services Agreement #NS</t>
  </si>
  <si>
    <t>Disco/ETL - All Services DO NOT RENEW</t>
  </si>
  <si>
    <t>Frankie To-Ong</t>
  </si>
  <si>
    <t>8290 -Video Surveillance Upgrades Milestone Lic Attached</t>
  </si>
  <si>
    <t>8501358 - Video Surveillance Upgrades</t>
  </si>
  <si>
    <t>8291 - Gunnstaks Law Office - IaaS</t>
  </si>
  <si>
    <t>IaaS</t>
  </si>
  <si>
    <t>8292 - Lakewood Country Club - 8443610 - New Desktop PC for Carol Kaiser</t>
  </si>
  <si>
    <t>8443610 - New Desktop PC for Carol Kaiser and one new on-call laptop</t>
  </si>
  <si>
    <t>Talpa 6 to 10 transfer all services. + Increase Circuits</t>
  </si>
  <si>
    <t>Agreement #113635 Talpa 6 to 10 transfer all services. + Increase Circuits</t>
  </si>
  <si>
    <t>8294 - Sterling Ranch Community Authority Board - 8611738 - Replacement Laptop</t>
  </si>
  <si>
    <t>8611738 - Replacement Laptop Quote For Heather Calme</t>
  </si>
  <si>
    <t>8295 - Slawson Companies - GBS 03 Operator station replacement - Opport 30781</t>
  </si>
  <si>
    <t>GBS 03 Operator station replacement</t>
  </si>
  <si>
    <t>Big Lake Cradle Point</t>
  </si>
  <si>
    <t>Cradle Point</t>
  </si>
  <si>
    <t>8297 - Colorado Behavioral Healthcare Council - New Computer For Natalie Strom</t>
  </si>
  <si>
    <t>Colorado Behavioral Healthcare Council</t>
  </si>
  <si>
    <t>Doyle Forrestal</t>
  </si>
  <si>
    <t>New Computer For Natalie Strom</t>
  </si>
  <si>
    <t>8298 - Charter Founders Square LLC - 900 Jackson Equipment</t>
  </si>
  <si>
    <t>900 Jackson Equipment</t>
  </si>
  <si>
    <t>8299 - Agility Bank N.A. - MDM Setup - 113821</t>
  </si>
  <si>
    <t xml:space="preserve">MDM Setup </t>
  </si>
  <si>
    <t>Disco/ETL - Proofpoint Cancellation</t>
  </si>
  <si>
    <t>LA Studios, Inc.</t>
  </si>
  <si>
    <t>Keith Scheyving</t>
  </si>
  <si>
    <t>8301 - Seidner's Collision Centers - Change Order for MPS113461</t>
  </si>
  <si>
    <t>Change Order for MPS113461</t>
  </si>
  <si>
    <t>8302 - Seidner's Collision Centers - Change Order For Opportunity 31103</t>
  </si>
  <si>
    <t xml:space="preserve">Change Order For Opportunity 31103 </t>
  </si>
  <si>
    <t>Disco/ETL - FW: LCP Transportation - Remove Services from Billing</t>
  </si>
  <si>
    <t>Disco/ETL -  Baptist Sunday School - HOLD UNTIL TERM 5/14/2023</t>
  </si>
  <si>
    <t>Lufkin-Ported Enhanced DID</t>
  </si>
  <si>
    <t>Agreement #113422 ELS Number Lufkin Texas #PLAT</t>
  </si>
  <si>
    <t>8306 - FlexXray - SQL Remote Staff Augmentation</t>
  </si>
  <si>
    <t>Block - SQL Remote Staff Augmentation #NS</t>
  </si>
  <si>
    <t xml:space="preserve">SQL Remote Staff Augmentation </t>
  </si>
  <si>
    <t>Disco/ETL - cancel account 2962039</t>
  </si>
  <si>
    <t>Scott Oldner Lighting Design</t>
  </si>
  <si>
    <t>Scott Oldner</t>
  </si>
  <si>
    <t>8308 - AER Manufacturing - M365 Renewal and 19 New E3 Licenses - Opport 30108</t>
  </si>
  <si>
    <t>M365 Renewal and 19 New E3 Licenses</t>
  </si>
  <si>
    <t xml:space="preserve">8309 - (2) Desktops, (3) Laptops </t>
  </si>
  <si>
    <t>Melissa Wayne</t>
  </si>
  <si>
    <t>(2) Desktops, (3) Laptops</t>
  </si>
  <si>
    <t>Disco/ETL - MSP&amp;MSSP With 30 Hour Block - Disconnect in May</t>
  </si>
  <si>
    <t>8311 - Citizens State Bank Of Corrigan - ESX Servers and VMware Upgrade - 113904</t>
  </si>
  <si>
    <t xml:space="preserve">ESX Servers and VMware Upgrade </t>
  </si>
  <si>
    <t>Disco/ETL - Managed Services (CYB)</t>
  </si>
  <si>
    <t xml:space="preserve">Wichita KS Phone Number </t>
  </si>
  <si>
    <t>Agreement #114199 Wichita KS Phone Number #PLAT</t>
  </si>
  <si>
    <t>8314 - Avita - Brea, CA Corporate and Pharmacy with Revenue Replacement - 112998</t>
  </si>
  <si>
    <t>Agreement #112998 Brea, CA Corporate and Pharmacy with Revenue Replacement #NS</t>
  </si>
  <si>
    <t xml:space="preserve">Avita - Brea, CA Corporate and Pharmacy with Revenue Replacement </t>
  </si>
  <si>
    <t>Additional 16 Lines - Parking Garage Emergency Phones</t>
  </si>
  <si>
    <t>Epic Phase 2 QOZB, LP</t>
  </si>
  <si>
    <t>Mary Ann Howell</t>
  </si>
  <si>
    <t>Agreement #108198 Additional 16 lines #NS</t>
  </si>
  <si>
    <t>Additional 16 lines</t>
  </si>
  <si>
    <t>SPC Retail Display Group (Sam Pievac)</t>
  </si>
  <si>
    <t>Eric Canavan</t>
  </si>
  <si>
    <t>Agreement #113984 Circuit #PLAT</t>
  </si>
  <si>
    <t>8317 - Colorado High School Activities Assoc - 8590753 - Two New Laptops</t>
  </si>
  <si>
    <t>8590753 - Two New Laptops - T15 with Dock and Surface Pro for Bethany Brookens</t>
  </si>
  <si>
    <t>8318 - Lifescape - 8637942 X1 Carbon laptop for Matt Cloud</t>
  </si>
  <si>
    <t>Luis Lopez</t>
  </si>
  <si>
    <t>8637942 X1 Carbon laptop for Matt Cloud</t>
  </si>
  <si>
    <t>8319 - Lakewood Country Club - UCC SSL Renwal For mail.lakewoodcountryclub.net</t>
  </si>
  <si>
    <t>10456804 - UCC SSL Renwal For mail.lakewoodcountryclub.net</t>
  </si>
  <si>
    <t>Disco/ETl - All Services</t>
  </si>
  <si>
    <t>8321 - Durango Investment Holdings LLC - SSL Renewal For sftp.durangomidstream.com</t>
  </si>
  <si>
    <t>10464736 - SSL Certificate Renewal For sftp.durangomidstream.com</t>
  </si>
  <si>
    <t>Connectivity Amendment</t>
  </si>
  <si>
    <t>Agreement #113977 Connectivity Amendment #NS</t>
  </si>
  <si>
    <t>Circuits SDWan</t>
  </si>
  <si>
    <t>Soares, Sandall, Bernacchi &amp; Petrovich, LLP</t>
  </si>
  <si>
    <t>Tania Shapiro</t>
  </si>
  <si>
    <t>Agreement #113914 Circuits SDWan #NS</t>
  </si>
  <si>
    <t>CO  113091, Swap 4G CradlePoint for 5G</t>
  </si>
  <si>
    <t>8325 - The Law Offices of Herschel C. Adcock, Jr., L.L.C. - Quarterly Phishing Awareness Test</t>
  </si>
  <si>
    <t>Law Offices of Herschel C. Adcock Jr LLC</t>
  </si>
  <si>
    <t>Dennis Gawron</t>
  </si>
  <si>
    <t>Verma Systems Inc.</t>
  </si>
  <si>
    <t>Quarterly Phishing Awareness Test</t>
  </si>
  <si>
    <t>8326 - Replacement Desktops - Receptionist and Cam Welch</t>
  </si>
  <si>
    <t>Replacement Desktop - Receptionist and Cam Welch</t>
  </si>
  <si>
    <t>8327 - The Catholic Foundation of Northern Co - 8565824 - **RUSH **RE: Laptop Quote For New Employee</t>
  </si>
  <si>
    <t>8565824 - RE: Laptop Quote For New Employee Kevin Staab</t>
  </si>
  <si>
    <t>Alienware Laptop, Monitors, and peripherals</t>
  </si>
  <si>
    <t>:CYB0025 Managed Services #NS</t>
  </si>
  <si>
    <t>8329 - US Glass Conference Room Desktops #8656491</t>
  </si>
  <si>
    <t>Mark Dutrow</t>
  </si>
  <si>
    <t>US Glass Conference Room Desktops #8656491</t>
  </si>
  <si>
    <t>Disco/ETL-- Managed Services (CYB)</t>
  </si>
  <si>
    <t>Wealth Advisory Solutions</t>
  </si>
  <si>
    <t>Ty Needler</t>
  </si>
  <si>
    <t>8331 - Ronald McDonald House Charities - New desktop and 2 monitors</t>
  </si>
  <si>
    <t>New desktop and 2 monitors</t>
  </si>
  <si>
    <t>8332 - US Glass, Inc. - Rory desktop replacement 8672405</t>
  </si>
  <si>
    <t>Rory desktop replacement 8672405</t>
  </si>
  <si>
    <t>8333 - Rocky Mountain Air - 8662509 - Renew UCC SSL Certificate</t>
  </si>
  <si>
    <t>8662509 - Renew UCC SSL Certificate for mail.uswelding.com</t>
  </si>
  <si>
    <t>8334 - Blackstone Consulting Group LLC - 8660091 - Microsoft Teams Room - Change Order</t>
  </si>
  <si>
    <t>8660091 - Microsoft Teams Room - Change Order</t>
  </si>
  <si>
    <t xml:space="preserve">8335 - Far Western - New Desktop 8656428 </t>
  </si>
  <si>
    <t xml:space="preserve">New Desktop 8656428 </t>
  </si>
  <si>
    <t>8336 - Fluid Sealing Products - VMware Upgrade with Hard Drives - 114208</t>
  </si>
  <si>
    <t xml:space="preserve">VMware Upgrade with Hard Drives </t>
  </si>
  <si>
    <t xml:space="preserve">8337 - DSR Health Law - New Workstation Claire 8672801 	</t>
  </si>
  <si>
    <t xml:space="preserve">New Workstation Claire 8672801 	</t>
  </si>
  <si>
    <t>8338 - DesCor Builders - New Laptop - Summer Hilton</t>
  </si>
  <si>
    <t>New Laptop - Summer Hilton</t>
  </si>
  <si>
    <t xml:space="preserve">8339 - (3) Desktops </t>
  </si>
  <si>
    <t xml:space="preserve">8340 - HP ProBook - Warehouse PC  </t>
  </si>
  <si>
    <t>HP ProBook - Warehouse PC</t>
  </si>
  <si>
    <t>8341 - Body Art Alliance - BAA-FK Irons Miami-Change to Fiber</t>
  </si>
  <si>
    <t>BAA-FK Irons Miami-Change to Fiber</t>
  </si>
  <si>
    <t>8342 - QuickView Technologies Inc - 8631867 - (2) ProofPoint Licenses Only</t>
  </si>
  <si>
    <t>QuickView Technologies Inc</t>
  </si>
  <si>
    <t>HS Hardy</t>
  </si>
  <si>
    <t>8631867 - (2) ProofPoint Licenses Only</t>
  </si>
  <si>
    <t>8677430- 10 more block hours for the Vizio project</t>
  </si>
  <si>
    <t>RIT - Voice Migration</t>
  </si>
  <si>
    <t>Jack Enright</t>
  </si>
  <si>
    <t>Optimum - Voice Migration</t>
  </si>
  <si>
    <t>Enhanced Technologies Voice Migration</t>
  </si>
  <si>
    <t>8347 - BluSky Restoration Contractors LLC - Additional Temp Onsite Tier-1 IT Resource</t>
  </si>
  <si>
    <t>Aaron Rich</t>
  </si>
  <si>
    <t>Agreement #113910 - Block of Hours</t>
  </si>
  <si>
    <t>8577411 - Additional Temporary Onsite Tier-1 Information Technology Resource</t>
  </si>
  <si>
    <t>NJ Facility Communication Services - 113806</t>
  </si>
  <si>
    <t>Agreement #113806 NJ Facility Communication Services  #NS</t>
  </si>
  <si>
    <t>NJ Facility Communication Services</t>
  </si>
  <si>
    <t>8349 - State Bank of Dekalb - (2) M365 Business Standard Licenses</t>
  </si>
  <si>
    <t>IT Dept</t>
  </si>
  <si>
    <t>8350 - Golden State Bank - CO-physical security system - Glendale  Change Order</t>
  </si>
  <si>
    <t>CO-physical security system - Glendale  Change Order</t>
  </si>
  <si>
    <t>8351 - (2) Desktops</t>
  </si>
  <si>
    <t>Hayata LTD</t>
  </si>
  <si>
    <t>Tom Crouch</t>
  </si>
  <si>
    <t>(2) Desktops</t>
  </si>
  <si>
    <t>1Gb Internet Access</t>
  </si>
  <si>
    <t>Avalon Wealth Advisory</t>
  </si>
  <si>
    <t>Jessica Taylor</t>
  </si>
  <si>
    <t>Agreement #112889 1Gb Internet Access #NS</t>
  </si>
  <si>
    <t>8353 - Stout Street Foundation - 8358412 - Managed Service Plan Refresh - 112131</t>
  </si>
  <si>
    <t>8358412 - Managed Service Plan Refresh</t>
  </si>
  <si>
    <t>8354 - Ferrini USA, Inc. - 8685523 - RE:  O365 Annual Renewal - Opport. 31402</t>
  </si>
  <si>
    <t>Bijel Naran</t>
  </si>
  <si>
    <t>8685523 - RE:  O365 Annual Renewal - And Add One More Email License - Total of 8</t>
  </si>
  <si>
    <t>8355 - EverWest Real Estate Investors LLC - 8663949 - O365 Licensing</t>
  </si>
  <si>
    <t>8663949 - O365 Licensing - Azure P2 and MS Defender Plan 2 - One of Each</t>
  </si>
  <si>
    <t>8356 - California Labor Federation - Laptop Refresh 8627507</t>
  </si>
  <si>
    <t>Laptop Refresh 8627507</t>
  </si>
  <si>
    <t>8357 - Sterling Energy - 8446665 - Replace SSD on Cindy Lapps Computer</t>
  </si>
  <si>
    <t>8446665 - Replace SSD on Cindy Lapps Computer</t>
  </si>
  <si>
    <t>8358 - Durante Rentals - Managed Services Solution</t>
  </si>
  <si>
    <t xml:space="preserve">Managed Services Solution </t>
  </si>
  <si>
    <t>8359 - Chariot Energy - mc-SaaS Alert</t>
  </si>
  <si>
    <t>Chariot Energy</t>
  </si>
  <si>
    <t>mc-SaaS Alert</t>
  </si>
  <si>
    <t>8360 - 174 Power Global Corp - mc-SaaS Alert</t>
  </si>
  <si>
    <t>8361 - Expression Systems - Server Migration</t>
  </si>
  <si>
    <t>Nick Wehr</t>
  </si>
  <si>
    <t>Server Migration</t>
  </si>
  <si>
    <t xml:space="preserve">8362 - Danieldale Office Cabling  ALL H2 </t>
  </si>
  <si>
    <t>Danieldale Office Cabling</t>
  </si>
  <si>
    <t>8363 - Mission Creek Resources - 8655543 - New Laptop for Louis Creek</t>
  </si>
  <si>
    <t>8655543 - New Laptop for Louis Creek as Requested by Stacy Peterson</t>
  </si>
  <si>
    <t>Attorney Practice Acquisition (Fred P.)</t>
  </si>
  <si>
    <t>8365 - Hayes Martin Associates, Inc.- SPO Storage</t>
  </si>
  <si>
    <t>SPO Storage</t>
  </si>
  <si>
    <t>8366 - Colorado High School Activities Assoc - 8660077 - Three More Laptops</t>
  </si>
  <si>
    <t>Ryan Casey</t>
  </si>
  <si>
    <t>8660077 - Three More Laptops</t>
  </si>
  <si>
    <t>8368 - Sterling Ranch Community Authority Board - 8673645 - Re: Computer Order - Amy Custer - Opport</t>
  </si>
  <si>
    <t>8673645 - Re: Computer Order - Amy Custer - Mobile Workstation similar to Heather Calme</t>
  </si>
  <si>
    <t>Disco/ETL - Block Time</t>
  </si>
  <si>
    <t>8370 - Sterling Ranch Development Company - 8636221 - FW: Laptop for Walker Hinshaw</t>
  </si>
  <si>
    <t>8636221 - FW: Laptop for Walker Hinshaw - COO of Lumiere</t>
  </si>
  <si>
    <t>8371 - Chimney Safety Institute of America - 2FA Implementation</t>
  </si>
  <si>
    <t>2FA Implementation</t>
  </si>
  <si>
    <t>8372 - International Erosion Control Association - 8627516 - New Laptop for Jan Rabern</t>
  </si>
  <si>
    <t>International Erosion Control Association</t>
  </si>
  <si>
    <t>Samantha Roe</t>
  </si>
  <si>
    <t>8627516 - New Laptop for Jan Rabern</t>
  </si>
  <si>
    <t>8373 - New Fortinet Firewall - Oppty 29260 Need CO for overage hours</t>
  </si>
  <si>
    <t>8349941 - New Fortinet Firewall</t>
  </si>
  <si>
    <t>8374 - The Challenger Group - 8540854 - Move Licensing from Direct to CSP</t>
  </si>
  <si>
    <t>Agreement #113666 Per Service Ticket # 8540854 - Move Licensing from Direct to CSP - Upgrade</t>
  </si>
  <si>
    <t xml:space="preserve">8540854 - Move Licensing from Direct to CSP - Upgrade Business Standard to Business Premium - Cloud </t>
  </si>
  <si>
    <t>8375 - The Challenger Group - 8678532 - New Hire Equipment</t>
  </si>
  <si>
    <t>8678532 - New Hire Equipment and Licenses for James Rosewater - Existing Dell Computer</t>
  </si>
  <si>
    <t>8376 - Hybrid AD and Intune Project</t>
  </si>
  <si>
    <t>College Park Church</t>
  </si>
  <si>
    <t>Stephanie Johnson</t>
  </si>
  <si>
    <t>Hybrid AD and Intune Project</t>
  </si>
  <si>
    <t>Florida office move</t>
  </si>
  <si>
    <t>Agreement #113715 Florida Office Move</t>
  </si>
  <si>
    <t>409 Area Code eFax</t>
  </si>
  <si>
    <t>EFAX-032023</t>
  </si>
  <si>
    <t>Marrero 2nd circuit</t>
  </si>
  <si>
    <t>Agreement #114406 Marrero 2nd circuit</t>
  </si>
  <si>
    <t>8380 - Miller County Sheriff Dept - Workstation for Jail Administrative office</t>
  </si>
  <si>
    <t>Workstation forJail Administrative office</t>
  </si>
  <si>
    <t>8381 - Precision Glassblowing - 8676798 New 15 inch laptop - Opport. 31361</t>
  </si>
  <si>
    <t xml:space="preserve">8676798 New 15 inch laptop </t>
  </si>
  <si>
    <t>8382 - Prasek's Hillje Smokehouse - Aruba Access Points - 114552</t>
  </si>
  <si>
    <t xml:space="preserve">Aruba Access Points </t>
  </si>
  <si>
    <t>8383 - mc-Datto Retention Upgrade from 1-Year to Infinite Retention</t>
  </si>
  <si>
    <t>Geller &amp; Company CPA's</t>
  </si>
  <si>
    <t>Mitchell Geller</t>
  </si>
  <si>
    <t>mc-Datto Retention Upgrade from 1-Year to Infinite Retention</t>
  </si>
  <si>
    <t>8384 - Loren D. Stark Co., Inc.- Auto Conferencing Lines</t>
  </si>
  <si>
    <t>8706398 - Microsoft 365 Audio Conferencing License</t>
  </si>
  <si>
    <t>8385 - Excess Telecom - 8596409 - Meriplex Managed Service and Security Plan</t>
  </si>
  <si>
    <t>Excess Telecom</t>
  </si>
  <si>
    <t>Adam Wurtz</t>
  </si>
  <si>
    <t>8385 - 8596409 - Meriplex Managed Service and Security Plan</t>
  </si>
  <si>
    <t>8386 - Durango Investment Holdings LLC - 8552364 - Upgrade to Meriplex Managed M365+ Service</t>
  </si>
  <si>
    <t>8552364 - Upgrade to Meriplex Managed M365+ Service</t>
  </si>
  <si>
    <t>8387 - Forum Real Estate - 8685374 - PC Build for Amanda Steinle - Existing Equipment</t>
  </si>
  <si>
    <t>8685374 - PC Build for Amanda Steinle - Existing Equipment</t>
  </si>
  <si>
    <t>Install SQL 2019</t>
  </si>
  <si>
    <t>:CYB0021 Managed Services #NS</t>
  </si>
  <si>
    <t xml:space="preserve">8389 - AIV, L.P. - Additional CUCM Licenses </t>
  </si>
  <si>
    <t xml:space="preserve">Additional CUCM Licenses </t>
  </si>
  <si>
    <t>Comcast COAX BB 600mb/35mb BW Upgrade</t>
  </si>
  <si>
    <t>Agreement #114203 Comcast upgrade #NS</t>
  </si>
  <si>
    <t>Comcast upgrade</t>
  </si>
  <si>
    <t>SIP Voice Solution</t>
  </si>
  <si>
    <t>YTC America Inc</t>
  </si>
  <si>
    <t>Robert Vincurek</t>
  </si>
  <si>
    <t>Agreement #112924 Temporary Voice Solution #NS</t>
  </si>
  <si>
    <t>Temp Voice Solution</t>
  </si>
  <si>
    <t>8392 - Star Furniture Company, LLC - MFA Deployment - 113022</t>
  </si>
  <si>
    <t>MFA Deployment</t>
  </si>
  <si>
    <t>FW: Close CT secondary ISP account, effective Apr 1st, no joke</t>
  </si>
  <si>
    <t>8394 - Ascentris - 8685004 - Exchange Online Plan 2 License for Dennis Curran</t>
  </si>
  <si>
    <t>8685004 - Exchange Online Plan 2 License for Dennis Curran</t>
  </si>
  <si>
    <t>RE: Ticket#8656533/SAGER8888/Suspend alerts for VeloCloud at Carrollton, - VCE Disco</t>
  </si>
  <si>
    <t>8396 - Garden Grove - Connectivity</t>
  </si>
  <si>
    <t>Agreement #114413 Garden Grove - Connectivity #NS</t>
  </si>
  <si>
    <t>Garden Grove - Connectivity</t>
  </si>
  <si>
    <t>8397 - Star Pipe Products - Quote #MPS114669 365 E3 License</t>
  </si>
  <si>
    <t>Quote #MPS114669 365 E3 License</t>
  </si>
  <si>
    <t>8677495 - RUSH****port 870-696-3983 (AT&amp;T fixed business line) to the PRI currently hosted at Magnol</t>
  </si>
  <si>
    <t>Agreement #114289 8677495 - RUSH*port 870-696-3983(AT&amp;T fixed business line)the PRI  #PLAT</t>
  </si>
  <si>
    <t xml:space="preserve">8399 - 2 Cameras  </t>
  </si>
  <si>
    <t>Humberto (Bert) Sandoval</t>
  </si>
  <si>
    <t>2 Cameras</t>
  </si>
  <si>
    <t>8400 -  HP Laptop - Aaron Sanabria</t>
  </si>
  <si>
    <t>HP Laptop - Aaron Sanabria</t>
  </si>
  <si>
    <t>8401 - WellBiz Brands, Inc. - 8647275 - Renew SSL Certificate for remote.wellbizbrands.com</t>
  </si>
  <si>
    <t>8647275 - Renew SSL Certificate for remote.wellbizbrands.com</t>
  </si>
  <si>
    <t>8402 - Rocky Mountain Air - 8699359 - 3 laptops</t>
  </si>
  <si>
    <t>8699359 - 3 laptops we will want X1 carbons with i5 or i7 16 GB RAM and 500 GB SSD</t>
  </si>
  <si>
    <t>8403 - CTW 22 laptops - 24 monitors</t>
  </si>
  <si>
    <t>Vicki (VAR) Robinson</t>
  </si>
  <si>
    <t>Service Ticket #8687309 - Quote - Laptops and Monitors</t>
  </si>
  <si>
    <t>PSI Fluids (STS)  - Canada SD WAN Boxes - 114488</t>
  </si>
  <si>
    <t>PSI Fluid Power (STS)</t>
  </si>
  <si>
    <t>Agreement #114488 8698021 - Move Calgary to PSI Fluid and SDWAN and Connectivity for New Sites</t>
  </si>
  <si>
    <t>8698021 - Three (3) New Sites</t>
  </si>
  <si>
    <t>8405 - Sterling Ranch Development Company - 8519616 - New laptop for Susan Beckman</t>
  </si>
  <si>
    <t>8519616 - New laptop for Susan Beckman</t>
  </si>
  <si>
    <t>8406 - Senior Housing Options - 8678477 - Barth Eligibility Specialist Laptop - Opport 31371</t>
  </si>
  <si>
    <t>8678477 - RE: Request for Quote - Barth Eligibility Specialist Laptop</t>
  </si>
  <si>
    <t>8407 - Lebco Industries, LP - MFA - 106308</t>
  </si>
  <si>
    <t>MFA</t>
  </si>
  <si>
    <t>Disco/ETL - Service Ticket #8711342 - 30 day notice</t>
  </si>
  <si>
    <t>Elements-Cherry Creek Central</t>
  </si>
  <si>
    <t>Alix Ormsby</t>
  </si>
  <si>
    <t>8409 - Development Advisors - 713687 Project License  plan 1 needed O365</t>
  </si>
  <si>
    <t>8713687 Project License  plan 1 needed O365</t>
  </si>
  <si>
    <t>8410 - St Pius X Elementary School - Renewal - Annual Billing</t>
  </si>
  <si>
    <t>Daniel Scofield</t>
  </si>
  <si>
    <t>Proofpoint Renewal - Annual Billing</t>
  </si>
  <si>
    <t>8411 - Control Solutions-Pasadena-Network Closet Refresh</t>
  </si>
  <si>
    <t>Control Solutions-Pasedena-Network Closet Refresh</t>
  </si>
  <si>
    <t>8412 - BH Properties - Deploy Infrastructure in Azure - 114453</t>
  </si>
  <si>
    <t>Luz Marquez</t>
  </si>
  <si>
    <t xml:space="preserve">Agreement #114453 Deploy Infrastructure in Azure </t>
  </si>
  <si>
    <t>Azure Quote</t>
  </si>
  <si>
    <t>Master Agreement</t>
  </si>
  <si>
    <t xml:space="preserve">Additional UccaS Licenses  </t>
  </si>
  <si>
    <t>Agreement #114696 Additional UccaS Licenses #NS</t>
  </si>
  <si>
    <t>Everline - Secondary Internet (Houston and Las Vegas DC's)  - 113584</t>
  </si>
  <si>
    <t>Monique Clark</t>
  </si>
  <si>
    <t xml:space="preserve">Agreement #113584 Everline - Secondary Internet (Houston and Las Vegas DC's) </t>
  </si>
  <si>
    <t xml:space="preserve">Everline - Secondary Internet (Houston and Las Vegas DC's) </t>
  </si>
  <si>
    <t>Socotra Capital-Redwood City_ISP Failover</t>
  </si>
  <si>
    <t>Agreement #114273 Socotra Capital-Redwood City_ISP Failover #NS</t>
  </si>
  <si>
    <t>8416 - IBJI - Plainfield Surgery - Circuits and SDWAN</t>
  </si>
  <si>
    <t>Agreement #113004 Plainfield Circuits and SDWAN</t>
  </si>
  <si>
    <t xml:space="preserve">Plainfield Circuits and SDWAN </t>
  </si>
  <si>
    <t>BB and SDWan</t>
  </si>
  <si>
    <t>Agreement #113029 BB and SDWan #NS</t>
  </si>
  <si>
    <t>8418 - AIV, L.P. - Backup Solution</t>
  </si>
  <si>
    <t>Disco/ETL - 21550 E Quincy Ave Aurora CO 80015</t>
  </si>
  <si>
    <t>Alex Swett</t>
  </si>
  <si>
    <t>SD-WAN Mexico</t>
  </si>
  <si>
    <t>Agreement #108488 SDWAN - Mexico</t>
  </si>
  <si>
    <t xml:space="preserve">SD-WAN Mexico </t>
  </si>
  <si>
    <t xml:space="preserve">8421 - Durante Rentals - Block of Hours-Integrations &amp; Project Based Work </t>
  </si>
  <si>
    <t>Agreement #113924 Block of Hours - Integrations &amp; Project Based Work</t>
  </si>
  <si>
    <t xml:space="preserve">Block of Hours-Integrations &amp; Project Based Work </t>
  </si>
  <si>
    <t>8422 - Durango Investment Holdings LLC - 8701731 - Microsoft Surface tablet computers, Quantity (3)</t>
  </si>
  <si>
    <t>8701731 - RE: Requesting a quote for Microsoft Surface tablet computers, Quantity (3)</t>
  </si>
  <si>
    <t>8423 - Northstar Energy Management, LLC. (NovaSource) - Quote #MPS114779 Block Time</t>
  </si>
  <si>
    <t>Quote #MPS114779 Block Time</t>
  </si>
  <si>
    <t>8424 - Behrens - Aledo, TX Add SDWAN- 114246</t>
  </si>
  <si>
    <t>Max Behrens</t>
  </si>
  <si>
    <t>Signed_Behrens &amp; Assoc Environmental Noise Control_MPC108664_TX Change Order_3.1 #PLAT</t>
  </si>
  <si>
    <t>TX change order</t>
  </si>
  <si>
    <t>Cancel Datto Service - Charter HCG (Will check billing in May and close the ticket)</t>
  </si>
  <si>
    <t>Upgrade Ext 5129/5138 from standard to Advanced user</t>
  </si>
  <si>
    <t>Agreement #113203 Upgrade Ext 5129 from standard to Advanced user #PLAT</t>
  </si>
  <si>
    <t>Upgrade Ext 5129 from standard to Advanced user</t>
  </si>
  <si>
    <t>8427 - WellBiz Brands, Inc. - 8628841 Swap firewalls</t>
  </si>
  <si>
    <t>8628841 Swap firewalls 100d to 2x 200E fortinet firewalls at the Wyncoop location</t>
  </si>
  <si>
    <t>8428 - Caring For Denver Foundation - 8463251 - Quote for 5 new computers same as in July 2022</t>
  </si>
  <si>
    <t>Caring For Denver Foundation</t>
  </si>
  <si>
    <t>Marci Hladik</t>
  </si>
  <si>
    <t>8463251 - Quote for 5 new computers same as in July 2022</t>
  </si>
  <si>
    <t>8429 - Bridge Diagnostics Inc - 8729651 - True up of O365 licenses - remove 19 licenses</t>
  </si>
  <si>
    <t>8729651 - True up of O365 licenses - remove 19 licenses</t>
  </si>
  <si>
    <t>8430 - Palo Duro Midstream, LLC - SteamlineIT</t>
  </si>
  <si>
    <t xml:space="preserve">SteamlineIT </t>
  </si>
  <si>
    <t>8431 - Charter Founders Square LLC - (2) M265 Business Premium Licenses</t>
  </si>
  <si>
    <t>(2) M265 Business Premium Licenses</t>
  </si>
  <si>
    <t xml:space="preserve">8432 - Loren D. Stark Co., Inc. - Sentinel One </t>
  </si>
  <si>
    <t xml:space="preserve">Sentinel One </t>
  </si>
  <si>
    <t>8433 - Space Age Credit Union - 8579864 - Diagnose and Create Remediation</t>
  </si>
  <si>
    <t>Agreement #113472 Per Service Ticket # 8579864 - Block of Hours to Diagnose and Create Remediation P</t>
  </si>
  <si>
    <t>8579864 - Diagnose and Create Remediation Plan for Network Performance Issues at the Marketplace Bra</t>
  </si>
  <si>
    <t>Disco/ETL - Invoice # 273004 - Downgrade Reftab</t>
  </si>
  <si>
    <t>Testing Sales Order &amp; Agreement Conversion****TEST***</t>
  </si>
  <si>
    <t>Testing Sales Order &amp; Agreement Conversion</t>
  </si>
  <si>
    <t>8436 - Replace Switchvox Server</t>
  </si>
  <si>
    <t>Replace Switchvox Server</t>
  </si>
  <si>
    <t>8437 - Houston Zoo - HA of Firewall &amp; M365 MFA</t>
  </si>
  <si>
    <t>Houston Zoo</t>
  </si>
  <si>
    <t>Abraham George</t>
  </si>
  <si>
    <t>HA of Firewall &amp; M365 MFA</t>
  </si>
  <si>
    <t>8438 - Great West LLC - 8724179 - SSL Cert Expiration - Expiration: 2023-04-18</t>
  </si>
  <si>
    <t>8724179 - SSL Cert Expiration - webmail.greatwestllc.com Expiration: 2023-04-18</t>
  </si>
  <si>
    <t>8439 - Buffalo Creek Group - 8539094 - Managed Service Plan and Network as a Service</t>
  </si>
  <si>
    <t>Buffalo Creek Group</t>
  </si>
  <si>
    <t>Scott Schwartzkopf</t>
  </si>
  <si>
    <t>8539094 - Managed Service Plan and Network as a Service</t>
  </si>
  <si>
    <t>8440 - FlexXray - NJ New Office Systems / Video Conference / Licensing</t>
  </si>
  <si>
    <t>Jay Gonzalez</t>
  </si>
  <si>
    <t>NJ New Office Systems / Video Conference / Licensing</t>
  </si>
  <si>
    <t>SHANLEY - 1gb/1gb BBF Circuit - 533 S Fremont</t>
  </si>
  <si>
    <t>SHANLEY, a Professional Corporation</t>
  </si>
  <si>
    <t>Noemy Woods</t>
  </si>
  <si>
    <t>Agreement #112214 Circuit #NS</t>
  </si>
  <si>
    <t>36Circuit</t>
  </si>
  <si>
    <t>Meriplex - Internal - CW / PRTG Integration</t>
  </si>
  <si>
    <t xml:space="preserve">SD-WAN Wichita KS </t>
  </si>
  <si>
    <t>Agreement #114762 SD-WAN Wichita KS #PLAT</t>
  </si>
  <si>
    <t>8444 - Estrella Home Health Care Inc - 2 New Laptops</t>
  </si>
  <si>
    <t>Estrella Home Health Care Inc</t>
  </si>
  <si>
    <t>Kira McClurg</t>
  </si>
  <si>
    <t>Westbrook Manufacturing - COLO additional space - 095796</t>
  </si>
  <si>
    <t>Agreement #095796 COLO Addition</t>
  </si>
  <si>
    <t>Westbrook Manufacturing - COLO additional space</t>
  </si>
  <si>
    <t>8446 - ValueTronics International  Inc - 8697962 - Add 16GB vRAM to Hosted Virtual Server VTI-SQL1</t>
  </si>
  <si>
    <t>8697962 - Add 16GB vRAM to Hosted Virtual Server VTI-SQL1</t>
  </si>
  <si>
    <t>8447 - Horowitz Group NCE renewal</t>
  </si>
  <si>
    <t xml:space="preserve">Horowitz Group NCE renewal </t>
  </si>
  <si>
    <t>8448 - FlexXray - Managed Services NJ Office</t>
  </si>
  <si>
    <t>Managed Services NJ Office</t>
  </si>
  <si>
    <t>8449 - Nelson Pipeline Constructors LLC - Meriplex Managed Service and Security Plan (MSSP)</t>
  </si>
  <si>
    <t>Nelson Pipeline Constructors LLC</t>
  </si>
  <si>
    <t>Brian Hall</t>
  </si>
  <si>
    <t>Meriplex Managed Service and Security Plan (MSSP)</t>
  </si>
  <si>
    <t>v21 BlueBeam Update</t>
  </si>
  <si>
    <t xml:space="preserve">8451 - Denver Metro Chamber of Commerce - 8651610 - Computer Infrastructure Refresh </t>
  </si>
  <si>
    <t>8651610 - Computer Infrastructure Refresh - Laptops and Monitors</t>
  </si>
  <si>
    <t>QTY 2 - Alienware Laptop, Monitors, and peripherals</t>
  </si>
  <si>
    <t>Port Main Number To Meriplex - 3800 S Eastman Rd, Longview, TX</t>
  </si>
  <si>
    <t>Agreement #114847 Port Main Number To Meriplex #PLAT</t>
  </si>
  <si>
    <t xml:space="preserve">Port Main Number To Meriplex </t>
  </si>
  <si>
    <t>Everline - Houston Colo  - 114860</t>
  </si>
  <si>
    <t xml:space="preserve">Everline - Houston Colo </t>
  </si>
  <si>
    <t xml:space="preserve">Quote #MPC114838 Block Of Numbers (150) </t>
  </si>
  <si>
    <t>Agreement #114838 Block Of Numbers (150) #NS</t>
  </si>
  <si>
    <t>750 Ft. Worth Ave Suite H-100 Dallas TX 75208 - Add Static IPs - Waiting on Sales C/O</t>
  </si>
  <si>
    <t>Dallas - Add Static IPs</t>
  </si>
  <si>
    <t>8457 - Security Center - (3) Teams Phone Licenses</t>
  </si>
  <si>
    <t>(3) Teams Phone LIcenses</t>
  </si>
  <si>
    <t>8458 - Premier Accounting Services LLC - 8722941 - 2 Desktop computers March 2023</t>
  </si>
  <si>
    <t>8722941 - 2 Desktop computers March 2023</t>
  </si>
  <si>
    <t>DISCO/ETL - Remove line items from contact</t>
  </si>
  <si>
    <t>Ahmad Fakhri</t>
  </si>
  <si>
    <t>8460 - Sterling Energy - Standard SSL Certificate For Domain xenapp1.sterlingenergy.us</t>
  </si>
  <si>
    <t>Rick Rodriguez</t>
  </si>
  <si>
    <t>Standard SSL Certificate For Domain xenapp1.sterlingenergy.us</t>
  </si>
  <si>
    <t xml:space="preserve">8461 - Centennial Gun Club - 8735708 - One Microsoft Surface Pro8 </t>
  </si>
  <si>
    <t>8735708 - One Microsoft Surface Pro8 i7/16/512 Commercial Graphite Windows10 Pro 120Hz 13in</t>
  </si>
  <si>
    <t>8462 - Bowen Miclette and Britt - BMB-Dayton-Additional Cabling - 114824</t>
  </si>
  <si>
    <t>BMB-Dayton-Additional Cabling</t>
  </si>
  <si>
    <t>8463 - Sunset Stone Inc - 8751426 - Renew Standard UCC SSL Certificate for mail.sunsetstone.net</t>
  </si>
  <si>
    <t>8751426 - Renew Standard UCC SSL Certificate for mail.sunsetstone.net</t>
  </si>
  <si>
    <t>8464 - CPI Project Tracker</t>
  </si>
  <si>
    <t>Disco/ETL - FW: Google disconnect</t>
  </si>
  <si>
    <t>Fitness Together Franchise Corporation</t>
  </si>
  <si>
    <t>Chris Richards</t>
  </si>
  <si>
    <t>8466 - Seidner's Collision Centers - Quote #MPS114849 HP ProBook w/Microsoft 365 Business Standard</t>
  </si>
  <si>
    <t>Quote #MPS114849 HP ProBook w/Microsoft 365 Business Standard</t>
  </si>
  <si>
    <t>New Access Point</t>
  </si>
  <si>
    <t>Disco/ETL - Simms ISD</t>
  </si>
  <si>
    <t>Misty Roberts</t>
  </si>
  <si>
    <t>Desktop Computer - Kevin Basey</t>
  </si>
  <si>
    <t>8470 - Annunciation Orthodox School - Aruba AP's - 114578</t>
  </si>
  <si>
    <t>Aruba AP's</t>
  </si>
  <si>
    <t>8471BF - RFNR, LLP - mc-Gmail to MS 365 migration w/MS365+</t>
  </si>
  <si>
    <t>Agrmt #ETG00055 50 hr Block Agreement</t>
  </si>
  <si>
    <t>mc-Gmail to MS 365 migration w/MS365+</t>
  </si>
  <si>
    <t>8472 - Centennial Gun Club - 8652764 - 4 hrs a month on-site time</t>
  </si>
  <si>
    <t>8652764 - 4hrs a month on-site time</t>
  </si>
  <si>
    <t>Disco/ETL - Cancel Autorenewal for OPC agreement MPS107119</t>
  </si>
  <si>
    <t>IT Billing</t>
  </si>
  <si>
    <t>8474 - iDiscover - 8710892 - Add Windows Defender Licenses</t>
  </si>
  <si>
    <t>8710892 - Add Windows Defender Licenses</t>
  </si>
  <si>
    <t>El Paso Warehouse Circuit - 114641</t>
  </si>
  <si>
    <t>Agreement #114641 El Paso Warehouse Circuit #NS</t>
  </si>
  <si>
    <t>El Paso Warehouse Circuit</t>
  </si>
  <si>
    <t>8664930 Space Age Federal Credit Union branch 50 mbps</t>
  </si>
  <si>
    <t>Velocloud 610-50 Only HA</t>
  </si>
  <si>
    <t>Agreement #114695 Velocloud 610-50 Only #PLAT</t>
  </si>
  <si>
    <t>8478 - CO 114439v1 - Additonal Cabling Danieldale  ALL H2</t>
  </si>
  <si>
    <t>CO 114439v1 - Additonal Cabling Quoted Danieldale H2 1957</t>
  </si>
  <si>
    <t>8479 - Forum Real Estate - 8651781- 2 hr Block of on-site time for Printer issues</t>
  </si>
  <si>
    <t>ON-CORE ONQ-007079</t>
  </si>
  <si>
    <t>8651781- 2 hr Block of on-site time for Printer issues</t>
  </si>
  <si>
    <t>ONI-IntronisCloudBackup</t>
  </si>
  <si>
    <t>8480 - (1) VCE for Home Use POC</t>
  </si>
  <si>
    <t>Agreement #112429 (1) VCE for Home Use - PoC #NS</t>
  </si>
  <si>
    <t>(1) VCE for Home Use POC</t>
  </si>
  <si>
    <t>8481MK - Colt Midstream LLC - 8752066 - Duplicate the Weatherford Scale system for the Gordon Plant</t>
  </si>
  <si>
    <t>8752066 - Duplicate the Weatherford Scale system for the Gordon Plant</t>
  </si>
  <si>
    <t>8482 - Rocky Mountain Air - 8752329 - Renew Standard Wildcard SSL Certificate</t>
  </si>
  <si>
    <t>8752329 - Renew Standard Wildcard SSL Certificate for *.rockymountainair.com</t>
  </si>
  <si>
    <t>8483 - Graco Oilfield Services - 8763484 - (20) MS business basic &amp; (10) business Standard</t>
  </si>
  <si>
    <t>8763484 - (20) MS business basic &amp; (10) business Standard</t>
  </si>
  <si>
    <t>Disco/ETL - Alliant National Title</t>
  </si>
  <si>
    <t>8485BC - LBS Distributing - mc-New Server</t>
  </si>
  <si>
    <t>LBS Distributing</t>
  </si>
  <si>
    <t>Chuck Groux</t>
  </si>
  <si>
    <t>mc-New Server</t>
  </si>
  <si>
    <t>8486 - Pet Food Express - SSL-VPN Profile Project</t>
  </si>
  <si>
    <t xml:space="preserve">Pet Food Express - SSL-VPN Profile Project </t>
  </si>
  <si>
    <t>HIPAA Table Top Exercise</t>
  </si>
  <si>
    <t>: CYB0017 Managed Services #NS</t>
  </si>
  <si>
    <t>8488 - Security Center - CO 114898v1</t>
  </si>
  <si>
    <t>CO 114898v1</t>
  </si>
  <si>
    <t>8489 - FlexXray - (1) proof point lic</t>
  </si>
  <si>
    <t>(1) proof point lic</t>
  </si>
  <si>
    <t>The Peoples Bank - Grandstream Devices - 114941</t>
  </si>
  <si>
    <t>Agreement #114941 UCaaS ATA Add-On #PLAT</t>
  </si>
  <si>
    <t>CO</t>
  </si>
  <si>
    <t>8491 -The District Federal Credit Union - 8751776 -  Renew Standard SSL Certificate</t>
  </si>
  <si>
    <t>8751776 -  Renew Standard SSL Certificate for ftps.asfcu.com</t>
  </si>
  <si>
    <t>Spectrum /30 add - 114741</t>
  </si>
  <si>
    <t>Agreement #114741 Spectrum /30 add</t>
  </si>
  <si>
    <t>Spectrum /30 add</t>
  </si>
  <si>
    <t>8493 - Seidner's Collision Centers - Quote #MPS114849 HP ProBook w/Microsoft 365 Business Standard</t>
  </si>
  <si>
    <t>DISCO/ETL -  4424 West Sam Houston &amp; 711 Louisiana St MPLS circuit cancelation</t>
  </si>
  <si>
    <t>Hashim Aleem</t>
  </si>
  <si>
    <t>8495 - The District Federal Credit Union - 8752140 - Renew Standard SSL Certificate</t>
  </si>
  <si>
    <t>8752140 - Renew Standard SSL Certificate for cardwizard.asfcu-cardwiz2.asfcu.com</t>
  </si>
  <si>
    <t>8496 - The District Federal Credit Union - 8752169 - Renew Standard SSL Certificate</t>
  </si>
  <si>
    <t xml:space="preserve"> 8752169 - Renew Standard SSL Certificate for cardwizardapi.asfcu-cardwiz2.asfcu.com</t>
  </si>
  <si>
    <t>8497 - The District Federal Credit Union - 8751586 - Renew Standard SSL Certificate</t>
  </si>
  <si>
    <t>8751586 - Renew Standard SSL Certificate for remote.asfcu.com</t>
  </si>
  <si>
    <t>DISCO/ETL - FW: Axellio Contract Notice</t>
  </si>
  <si>
    <t xml:space="preserve">Renewal Fortinet SN FG100E4Q17002546 Fortigate 100E </t>
  </si>
  <si>
    <t>8500 - Lebco Industries, LP - 8760018 - Upgrade Mailbox Size for M365 Business Standard</t>
  </si>
  <si>
    <t>8760018 - Upgrade Mailbox Size for M365 Business Standard</t>
  </si>
  <si>
    <t>8501 - Weaver Popcorn - 8611001 - Network Redesign Project</t>
  </si>
  <si>
    <t>Weaver Popcorn</t>
  </si>
  <si>
    <t>Todd Bandauski</t>
  </si>
  <si>
    <t>Agreement #113877 Network Assessment and Emergency Stop Gap Changes</t>
  </si>
  <si>
    <t>8611001 - Network Redesign Project</t>
  </si>
  <si>
    <t>Disco/ETL - Durango &amp; Greeley</t>
  </si>
  <si>
    <t>8503 -Disco/ETL - All Services</t>
  </si>
  <si>
    <t>Courtney Luscher</t>
  </si>
  <si>
    <t>8504 - Language World Services - Datto Appliance Upgrade</t>
  </si>
  <si>
    <t>Datto Appliance Upgrade</t>
  </si>
  <si>
    <t>8505 - Star Pipe Products - Quote #MPS115086 365 E3 License</t>
  </si>
  <si>
    <t>Quote #MPS115086 365 E3 License</t>
  </si>
  <si>
    <t>Service Ticket #8770973 - New Computer</t>
  </si>
  <si>
    <t>The First Tee of Greater Sacramento</t>
  </si>
  <si>
    <t>Tonya Goins</t>
  </si>
  <si>
    <t>PROJ 8507 - 1 BB Circuit /30 Static - City of Warrenton</t>
  </si>
  <si>
    <t>City of Warrenton</t>
  </si>
  <si>
    <t>April Clark</t>
  </si>
  <si>
    <t>Agreement #112857 Circuit #NS</t>
  </si>
  <si>
    <t>8508 - Women's Foundation of Colorado - 8751395 - New Laptop for New User</t>
  </si>
  <si>
    <t>8751395 - New Laptop for New User Jennifer Kilpatrick Starting 04/10 - Similar to Elva Escobedo</t>
  </si>
  <si>
    <t>8509 - Montroy Sign &amp; Graphic Products - PROJ 8509- 11 -site SDWAN Ckts - 113341</t>
  </si>
  <si>
    <t>mc-SD WAN</t>
  </si>
  <si>
    <t>PROJ 8510 - 1-site SDWAN - FWaaS - Dual Circuits - 114708</t>
  </si>
  <si>
    <t>Agreement #114708 FWaaS, Circuits #NS</t>
  </si>
  <si>
    <t>FWaaS, Circuits</t>
  </si>
  <si>
    <t>8511 - Bay Cities Paving &amp; Grading, Inc. - Service Ticket #8723186 - 10 Laptops and Docking Stations</t>
  </si>
  <si>
    <t>Service Ticket #8723186 - 10 Laptops and Docking Stations</t>
  </si>
  <si>
    <t>SDWAN &amp; LTE BBoW</t>
  </si>
  <si>
    <t>Vince Gulisano</t>
  </si>
  <si>
    <t>Agreement #114879 Connectivity Services #NS</t>
  </si>
  <si>
    <t>new circuit</t>
  </si>
  <si>
    <t>8513 - HP ProBook 455 - Bithiah Robison</t>
  </si>
  <si>
    <t>HP ProBook 455 - Bithiah Robison</t>
  </si>
  <si>
    <t>8514 - Municipal Accounts &amp; Consulting, L.P. - Cisco Switches Austin</t>
  </si>
  <si>
    <t xml:space="preserve">Cisco Switches Austin </t>
  </si>
  <si>
    <t>8515 - Graco Oilfield Services - Conference Room PolyCom with Audio Lic</t>
  </si>
  <si>
    <t>Conference Room PolyCom with Audio Lic</t>
  </si>
  <si>
    <t>8516 - Our Lady of Mt Camel Catholic Church - Access Points Cable Runs Labor</t>
  </si>
  <si>
    <t>Bruce D. Muhe III</t>
  </si>
  <si>
    <t>AccessPoints CableRuns Labor</t>
  </si>
  <si>
    <t>8517 - RD Fuller Company LLC - 8751738 - Renew Standard SSL Certificate</t>
  </si>
  <si>
    <t>8751738 - Renew Standard SSL Certificate for collect.rdfuller.com</t>
  </si>
  <si>
    <t xml:space="preserve">Change to State From OH to TX </t>
  </si>
  <si>
    <t>Agreement #114216 Change to State From OH to TX #NS</t>
  </si>
  <si>
    <t>8519 -The District Federal Credit Union - 8751459 - Renew Standard SSL Certificate</t>
  </si>
  <si>
    <t>8751459 - Renew Standard SSL Certificate for fw.asfcu.com</t>
  </si>
  <si>
    <t>8520 - Untangle Implementation for Rec Center</t>
  </si>
  <si>
    <t>8521 - Prime West - Printer with specifications for Lia Clarke</t>
  </si>
  <si>
    <t>Printer with specifications for Lia Clarke</t>
  </si>
  <si>
    <t>8522JG - Space Age Credit Union - 8519340 - In place upgrade from Windows server</t>
  </si>
  <si>
    <t>Heather Szymanski</t>
  </si>
  <si>
    <t>8519340 - In place upgrade from Windows server 2012 R2 to 2019 for the SAFCUINTRANET</t>
  </si>
  <si>
    <t>8523 - Standard Rig Solutions LLC - Increase Mailbox Size - Opport 31620</t>
  </si>
  <si>
    <t>Increase Mailbox Size</t>
  </si>
  <si>
    <t>8524 - Bridge Diagnostics Inc - 8728503 - Microsoft Teams Phone with Microsoft Domestic Dialing Plan</t>
  </si>
  <si>
    <t>8728503 - Microsoft Teams Phone with Microsoft Domestic Dialing Plan</t>
  </si>
  <si>
    <t>8525 - Temple Emanuel - 8583565 - Upgrade Microsoft Nonprofit Licensing</t>
  </si>
  <si>
    <t>8583565 - Upgrade Microsoft Nonprofit Licensing to Microsoft 365 Business Premium</t>
  </si>
  <si>
    <t>8526 - VoidForm Products Inc - 8706614 - New Microsoft NCE Licenses with 1-Year Commitment</t>
  </si>
  <si>
    <t>8706614 - New Microsoft NCE Licenses with 1-Year Commitment</t>
  </si>
  <si>
    <t>8527 - StaffScapes - 8748747 - New laptop for sales position</t>
  </si>
  <si>
    <t>8748747 - New laptop for sales position</t>
  </si>
  <si>
    <t>8528BC - Shusko CPA's -  Duo implementation</t>
  </si>
  <si>
    <t xml:space="preserve"> Duo implementation</t>
  </si>
  <si>
    <t xml:space="preserve">Cloud CTI Integration </t>
  </si>
  <si>
    <t>Agreement #115168 Cloud CTI Integration</t>
  </si>
  <si>
    <t>8530 - IBJI - HOA Broadband &amp; DIAL Voice Services</t>
  </si>
  <si>
    <t xml:space="preserve">Illinois Bone and Joint - Broadband Services </t>
  </si>
  <si>
    <t>8531 - NAMI California - 2 laptops - 8672474</t>
  </si>
  <si>
    <t>2 laptops - 8672474</t>
  </si>
  <si>
    <t>FW: ONI - Executive Summary Report generated for The Colorado Trust by IMO Wes Straw</t>
  </si>
  <si>
    <t>8533BC - LRES Corporation - vSphere Upgrade</t>
  </si>
  <si>
    <t>vSphere Upgrade</t>
  </si>
  <si>
    <t>8534BC - LRES Corporation - Microsoft Licensing</t>
  </si>
  <si>
    <t>Jill Haro</t>
  </si>
  <si>
    <t>SCI - Garden Oak Funeral Home #9681 - Circuit Upgrade</t>
  </si>
  <si>
    <t>Mark Trezona</t>
  </si>
  <si>
    <t>Agreement #114731 CO to 6098001010 : Loc 9681 - Garden Oak Funeral Home - Connectivity #NS</t>
  </si>
  <si>
    <t>CO to 6098001010 : Loc 9681 - Garden Oak Funeral Home - Connectivity</t>
  </si>
  <si>
    <t>8536 - Standard Rig Solutions LLC - 8781621 - Change Order to Correct Microsoft Licensing</t>
  </si>
  <si>
    <t>8781621 - Change Order to Correct Microsoft Licensing</t>
  </si>
  <si>
    <t>8537 - Community Medical Services - CMS - 30 Hour Block 04/06/2023 - Azure</t>
  </si>
  <si>
    <t>30 Hour Block 04/06/2023 - Azure</t>
  </si>
  <si>
    <t>8538 - The First Tee of Greater Sacramento - Service Ticket #8775510 - New Laptop Order</t>
  </si>
  <si>
    <t>Angie Dixon</t>
  </si>
  <si>
    <t>Service Ticket #8775510 - New Laptop Order</t>
  </si>
  <si>
    <t>Disco/ETL - FW: Termination</t>
  </si>
  <si>
    <t>Centurion Subsea Services (Seanic Ocean Systems)</t>
  </si>
  <si>
    <t>Andy Guinn</t>
  </si>
  <si>
    <t>ReplaceAgreement #113588 - 610 Edges</t>
  </si>
  <si>
    <t>Agreement #114487 Replace Agreement #113588 - 610 Edges</t>
  </si>
  <si>
    <t>PROJ 8541 - CMS - 3 Site SDWAN - 114449</t>
  </si>
  <si>
    <t>Gary Cole</t>
  </si>
  <si>
    <t>8542 - CMS - 3 Site SDWAN - 114449</t>
  </si>
  <si>
    <t>Agreement #114449 (3) New Sites 03102023 #NS</t>
  </si>
  <si>
    <t>(3) New Sites 03102023</t>
  </si>
  <si>
    <t>8543 - Bridge Diagnostics Inc - 7966577 - Part-Time Onsite Tier-1 Information Technology Resource</t>
  </si>
  <si>
    <t>7966577 - Part-Time Onsite Tier-1 Information Technology Resource</t>
  </si>
  <si>
    <t>8544 - KCH - Physical Security - Open Path Svc Partner 5/10 See Att</t>
  </si>
  <si>
    <t>KCH Transportation</t>
  </si>
  <si>
    <t>Courtney Washington</t>
  </si>
  <si>
    <t>Physical Security - Open Path (Qte on 8599131)</t>
  </si>
  <si>
    <t>8545 - Westfield - New Branch Office</t>
  </si>
  <si>
    <t>Rick Coffey</t>
  </si>
  <si>
    <t>:CYB00067 Barkefellers Corporate MSA - (Monthly) #NS</t>
  </si>
  <si>
    <t>Connectivity - 318, 306, 321 - Pennbroke, Garner, Melbourne</t>
  </si>
  <si>
    <t>Agreement #114457 Connectivity - 318, 306, 321</t>
  </si>
  <si>
    <t>Connectivity - 318, 306, 321</t>
  </si>
  <si>
    <t>8547 - Sambazon, Inc. - mc-SPO Power User Training</t>
  </si>
  <si>
    <t>Denise Leat</t>
  </si>
  <si>
    <t>mc-SPO Power User Training</t>
  </si>
  <si>
    <t>8548 - SaniSure - 8739351 - Cybersecurity Risk Assessment</t>
  </si>
  <si>
    <t>SaniSure</t>
  </si>
  <si>
    <t>Sharon Zimmer</t>
  </si>
  <si>
    <t>8739351 - Cybersecurity Risk Assessment</t>
  </si>
  <si>
    <t>8549 - Wildlands - New Laptop - Keith Brown</t>
  </si>
  <si>
    <t>Karen Mayfield</t>
  </si>
  <si>
    <t>New Laptop - Keith Brown</t>
  </si>
  <si>
    <t>FW: cancellation of Services - Michael Nusskern</t>
  </si>
  <si>
    <t>Michael Nusskern</t>
  </si>
  <si>
    <t>Inez Eid</t>
  </si>
  <si>
    <t>BenBella Books, Inc</t>
  </si>
  <si>
    <t>Aida Herrera</t>
  </si>
  <si>
    <t>8552 - International Assn for the Study of Lung Cancer - 8583169 - Two New Laptops</t>
  </si>
  <si>
    <t>8583169 - Two New Laptops Similar to Standard Purchased Before</t>
  </si>
  <si>
    <t>CO- Conn #130 - 5000 S. Arizona Mills Circle Tempe , AZ 85282 - 114458</t>
  </si>
  <si>
    <t>Agreement #114458 Amend Circuit from MPC112567 for Site 130</t>
  </si>
  <si>
    <t>Amend 130 circuit</t>
  </si>
  <si>
    <t>8554TM - Citadel Servicing dba Acra Lending - DR Test</t>
  </si>
  <si>
    <t>Acra IT</t>
  </si>
  <si>
    <t>DR Test</t>
  </si>
  <si>
    <t xml:space="preserve">8555 - Laptop for David Betancur </t>
  </si>
  <si>
    <t>Mark Smith</t>
  </si>
  <si>
    <t>Laptop for David Betancur</t>
  </si>
  <si>
    <t>Add Static IP to BB Ckt - 750  Ft Worth Ave Dallas TX - 115124</t>
  </si>
  <si>
    <t>Agreement #115124 Amendment to quote MPC114748  #NS</t>
  </si>
  <si>
    <t>Amendment to quote MPC114748  Address needed</t>
  </si>
  <si>
    <t>PROJ 8557 - 1-site SDWAN and DIA Circuit - 115228</t>
  </si>
  <si>
    <t>Sheldon Manufacturing</t>
  </si>
  <si>
    <t>Carol Perry</t>
  </si>
  <si>
    <t>Agreement #115228 SDWan Circuit #NS</t>
  </si>
  <si>
    <t>SDWan Circuit</t>
  </si>
  <si>
    <t>8558 - Palo Duro Midstream, LLC - Quote #MPS115302 M365 E5 Licenses</t>
  </si>
  <si>
    <t>Quote #MPS115302 M365 E5 Licenses</t>
  </si>
  <si>
    <t>SK EPOA</t>
  </si>
  <si>
    <t>Jason Kornegay</t>
  </si>
  <si>
    <t>8560BC - MK Battery - Firewall Refresh</t>
  </si>
  <si>
    <t>Firewall Refresh</t>
  </si>
  <si>
    <t>8561 - WellBiz Brands, Inc. - 8212777 - Upgrade WBB-DC to Windows 2019</t>
  </si>
  <si>
    <t>8212777 - Upgrade WBB-DC to Windows 2019</t>
  </si>
  <si>
    <t>8562 - The Challenger Group - 8796447 - Docking Station and Mouse and Keyboard for Jim Rosewater</t>
  </si>
  <si>
    <t>B.G. Dickey</t>
  </si>
  <si>
    <t>8796447 - Docking Station and Mouse and Keyboard for Jim Rosewater</t>
  </si>
  <si>
    <t>8563 - EverWest Real Estate Investors LLC - Charlotte site - quote UPS battery replacement</t>
  </si>
  <si>
    <t>Charlotte site - quote UPS battery replacement, new surge protector plus tech to install</t>
  </si>
  <si>
    <t>8564 - Rocky Mountain Air - 8727806 spare switches and Printers</t>
  </si>
  <si>
    <t>8727806 spare switches and Printers</t>
  </si>
  <si>
    <t>8565 - The Challenger Group - Service Ticket #8773756 - MacBook Approval/Order</t>
  </si>
  <si>
    <t>Service Ticket #8773756 - MacBook Approval/Order</t>
  </si>
  <si>
    <t>8566 - WellBiz Brands, Inc. - 8782549 Change order for Opportunity 30361 -adding more hours</t>
  </si>
  <si>
    <t>8782549 Change order for Opportunity 30361 -adding more hours</t>
  </si>
  <si>
    <t>8567 - ITGlue SOP Rewrite - Meriplex Sacramento</t>
  </si>
  <si>
    <t>Disco/ETL - Contract 60 day notice - GNT</t>
  </si>
  <si>
    <t>8569 - Amstar Group LLC - 8781385 - Certificate expiration issues</t>
  </si>
  <si>
    <t>Amstar Group LLC</t>
  </si>
  <si>
    <t>Faraz Shahid</t>
  </si>
  <si>
    <t>8781385 - Certificate expiration issues on US-DEN-EXCH and US-DAL-EXCH servers</t>
  </si>
  <si>
    <t>8570 - Colt Midstream LLC - 8762179 Change Order from FortiEDR to SentinelOne Gold - 115025</t>
  </si>
  <si>
    <t>8762179 Change Order, move current licenses from Forti-EDR to Sentinel One Gold</t>
  </si>
  <si>
    <t>2 New PCs</t>
  </si>
  <si>
    <t>8572 - Kinetica SD-WAN 2 Sites - Kaplan &amp; Cameron LA - 115340</t>
  </si>
  <si>
    <t>Agreement #115340 SD-WAN 2 Sites</t>
  </si>
  <si>
    <t xml:space="preserve">SD-WAN 2 Sites </t>
  </si>
  <si>
    <t>Replacement Computers - Sherfiff Department</t>
  </si>
  <si>
    <t>48 Port POE Switch for Sheriff's Department</t>
  </si>
  <si>
    <t>Twin Cities - Folder Redirection</t>
  </si>
  <si>
    <t>Twin Cities Church</t>
  </si>
  <si>
    <t>Patrick Nicholls</t>
  </si>
  <si>
    <t>Agrmt #GNT00078 Twin Cities Church Managed Services Agreement #NS</t>
  </si>
  <si>
    <t>Disco/ETL - Google disconnect</t>
  </si>
  <si>
    <t>Dedicated Internet Access-Redundant Circuit</t>
  </si>
  <si>
    <t>Steve  Pasikowski</t>
  </si>
  <si>
    <t xml:space="preserve">Dedicated Internet Access-Redundant Circuit </t>
  </si>
  <si>
    <t>8578TM - Citadel Servicing dba Acra Lending - 8747402 - Virtual Desktop Infrastructure</t>
  </si>
  <si>
    <t>8747402 - Virtual Desktop Infrastructure</t>
  </si>
  <si>
    <t xml:space="preserve">8579 - Ray's Demolition LLC - Microsoft licensing with Month to month pricing. </t>
  </si>
  <si>
    <t>Ray's Demolition LLC</t>
  </si>
  <si>
    <t>James Cook</t>
  </si>
  <si>
    <t xml:space="preserve">Microsoft licensing with Month to month pricing. </t>
  </si>
  <si>
    <t>8580 - Farnsworth Microsoft licensing with Month to month pricing.</t>
  </si>
  <si>
    <t>Farnsworth Metal Recycling, LLC</t>
  </si>
  <si>
    <t xml:space="preserve">Farnsworth Microsoft licensing with Month to month pricing. </t>
  </si>
  <si>
    <t>8581 - CryoMass Technologies - 8798992  Teams phone license and phone number - Opport 32220</t>
  </si>
  <si>
    <t>8798992  Teams phone license and phone number</t>
  </si>
  <si>
    <t>Disco/ETL - Cancel Agreement</t>
  </si>
  <si>
    <t>8583 - Forum Real Estate - 8560009 - Split off DC from File server into a 2nd VM hosted in Zayo</t>
  </si>
  <si>
    <t>?8560009 - Split off DC from File server into a 2nd VM hosted in Zayo</t>
  </si>
  <si>
    <t>8584 - ValueTronics International  Inc - VPN Setup - 115232</t>
  </si>
  <si>
    <t>VPN Setup</t>
  </si>
  <si>
    <t>8585 - Senior Housing Options - 8795522 - Replacement Laptop for Property Accountant</t>
  </si>
  <si>
    <t>8795522 - RE: Request for Quote - Replacement Laptop for Property Accountant</t>
  </si>
  <si>
    <t>Team Orion - MFA review for onboardings</t>
  </si>
  <si>
    <t>Trevor Burhans</t>
  </si>
  <si>
    <t>FW: Cornerstone Programs Casper Termination</t>
  </si>
  <si>
    <t>Audrey Clark</t>
  </si>
  <si>
    <t>8588 - Durante Rentals - Veeam Backup</t>
  </si>
  <si>
    <t xml:space="preserve">Veeam Backup </t>
  </si>
  <si>
    <t>8589BF - MTC Corporation - mc-Datto S5-12TB</t>
  </si>
  <si>
    <t>mc-Datto S5-12TB</t>
  </si>
  <si>
    <t>Ben onsite during Stephanie's time out</t>
  </si>
  <si>
    <t>:CYB0043 Managed Services #NS</t>
  </si>
  <si>
    <t>8591 - Add 2nd Circuit - 3311 S. Susan Street Santa Ana, CA - 114900 - 114900</t>
  </si>
  <si>
    <t>Agreement #114900 Add 2nd Circuit</t>
  </si>
  <si>
    <t>add 2nd Circuit</t>
  </si>
  <si>
    <t>8592 - Review and config DKIM and SPF records</t>
  </si>
  <si>
    <t>8593 - JH Operating Company, LLC - 8796098 - Meriplex MSSP - Platinum Endpoint Protection</t>
  </si>
  <si>
    <t>JH Operating Company LLC</t>
  </si>
  <si>
    <t>L. Bart Hannaman</t>
  </si>
  <si>
    <t>Tony Laiewski</t>
  </si>
  <si>
    <t>VMS-PMO</t>
  </si>
  <si>
    <t>8796098 - Meriplex MSSP - Platinum Endpoint Protection</t>
  </si>
  <si>
    <t>8594 - KLG Financial Services PLLC - Agreement 107150 - Microsoft 365 Business</t>
  </si>
  <si>
    <t>Agreement 107150 - Microsoft 365 Business Standard Annual Renewal -Due 5-31-2023</t>
  </si>
  <si>
    <t>Disco/ETL - Downgrade in CLOUD Services</t>
  </si>
  <si>
    <t>Energy Hydraulics (STS) W Monroe and Irving</t>
  </si>
  <si>
    <t>Grant Perkins</t>
  </si>
  <si>
    <t>Agreement #115472 W Monroe and Irving</t>
  </si>
  <si>
    <t>W Monroe and Irving</t>
  </si>
  <si>
    <t>8597 - Blackstone Consulting Group LLC - 8758378 - Microsoft 365 NCE Renewal</t>
  </si>
  <si>
    <t>8758378 - Microsoft 365 NCE Renewal</t>
  </si>
  <si>
    <t>8598 - Forum Real Estate - Change Order - Additional Hours for Heat Map</t>
  </si>
  <si>
    <t>Change order for oppty 30792 adding 8 project hours</t>
  </si>
  <si>
    <t>Voice Ports - 04/2023 - MPC115446</t>
  </si>
  <si>
    <t>Agreement #115446 Loc MULTIPLE - AL, CA, FL, LA, MO, NY, OH, &amp; TN - Voice #NS</t>
  </si>
  <si>
    <t>Loc MULTIPLE - AL, CA, FL, LA, MO, NY, OH, &amp; TN - Voice</t>
  </si>
  <si>
    <t>8600 - Lebco Industries, LP - Arcules (Video Surveillance Software) Renewal</t>
  </si>
  <si>
    <t>Arcules (Video Surveillance Software) Renewal</t>
  </si>
  <si>
    <t>Disco/ETL - AF Produce - request to cancel internet service</t>
  </si>
  <si>
    <t>8602 - Sunset Stone Inc - 8727852 - Deploy Microsoft Business Basic for all users</t>
  </si>
  <si>
    <t>Terra Poplstein</t>
  </si>
  <si>
    <t>8727852 - Deploy Microsoft Business Basic for all users to Enable Microsoft Teams Collaboration</t>
  </si>
  <si>
    <t>8603 - Palo Duro Midstream, LLC - 8659064 - Managed Service Plan - True-Up</t>
  </si>
  <si>
    <t>8659064 - Managed Service Plan - True-Up</t>
  </si>
  <si>
    <t>8604 - Palo Duro Midstream, LLC - Quote #MPS115469 Visio License</t>
  </si>
  <si>
    <t>Quote #MPS115469 Visio License</t>
  </si>
  <si>
    <t>8605 - DesCor Builders - New Laptop - Clifton Meyers</t>
  </si>
  <si>
    <t>New Laptop - Clifton Meyers</t>
  </si>
  <si>
    <t>San Antonio and Corpus Christi - 115461</t>
  </si>
  <si>
    <t>Mission Controls &amp; Supply (STS)</t>
  </si>
  <si>
    <t>Clint Gardner</t>
  </si>
  <si>
    <t>Agreement #115461 San Antonio and Corpus Christi</t>
  </si>
  <si>
    <t>San Antonio and Corpus Christi</t>
  </si>
  <si>
    <t>8607 - Cloud CTI account for Taylor Lewis, 281-661-2055 - 115506</t>
  </si>
  <si>
    <t>Agreement #115506 Cloud CTI Integration</t>
  </si>
  <si>
    <t>Quote #MPC115506 Cloud CTI Integration</t>
  </si>
  <si>
    <t>8608 - Cherry Creek Country Club - Service Ticket #8721840 - Order 1 more computer</t>
  </si>
  <si>
    <t>Service Ticket #8721840 - Order 1 more computer same as Spencer's but with a docking station</t>
  </si>
  <si>
    <t>8609 - Temple Emanuel - Setup EOP and Email Encryption</t>
  </si>
  <si>
    <t>Setup EOP and Email Encryption</t>
  </si>
  <si>
    <t>8610 - SCI - Dayton and Collingswood Circuits Upgrades - MPC115320</t>
  </si>
  <si>
    <t>Rene Weems</t>
  </si>
  <si>
    <t>Agreement #115320 Loc 6930 &amp; 1442 - Tobias Funeral Home &amp; Blake Doyle Funeral Home - Connectivity#NS</t>
  </si>
  <si>
    <t>Loc 6930 &amp; 1442 - Tobias Funeral Home &amp; Blake Doyle Funeral Home - Connectivity</t>
  </si>
  <si>
    <t>8611 - Teams Voice - Larkspur Capital - 114790</t>
  </si>
  <si>
    <t>Larkspur Capital</t>
  </si>
  <si>
    <t>Joy Felix</t>
  </si>
  <si>
    <t>Agreement #114790 Microsoft Teams Voice Solution #NS</t>
  </si>
  <si>
    <t>8612 - Forum Real Estate - Fix FCA User ADSync</t>
  </si>
  <si>
    <t>Fix FCA User ADSync</t>
  </si>
  <si>
    <t>8613BC - New Tustin Office SDWAN &amp; Dual Ckts - 115492</t>
  </si>
  <si>
    <t>Agreement #115492 NEW Tustin Office #PLAT</t>
  </si>
  <si>
    <t>NEW Tustin Office -SDWAN/Internet Access</t>
  </si>
  <si>
    <t>8614 - Excess Telecom - 8793214 - Computer for New Employees - 115284</t>
  </si>
  <si>
    <t>8793214 - Computer for New Employees</t>
  </si>
  <si>
    <t>8615 - Charter Founders Square, LLC - (2) M365 Business Premium Licenses</t>
  </si>
  <si>
    <t>(2) M365 Business Premium Licenses</t>
  </si>
  <si>
    <t>8616 - International Erosion Control Association - 8826011 - Higher Logic Informz-iMIS</t>
  </si>
  <si>
    <t>Samantha Gow</t>
  </si>
  <si>
    <t>8826011 - Higher Logic Informz-iMIS Integration Update</t>
  </si>
  <si>
    <t>8617MK - Denver Metro Chamber of Commerce - Server 2019 OS upgrade</t>
  </si>
  <si>
    <t>Server 2019 OS upgrade</t>
  </si>
  <si>
    <t>8618 - Steve Clark &amp; Associates - New laptop for Kevin Seeley - 8826174</t>
  </si>
  <si>
    <t>Steve Clark &amp; Associates</t>
  </si>
  <si>
    <t>Micheline Speelman</t>
  </si>
  <si>
    <t>New laptop for Kevin Seeley - 8826174</t>
  </si>
  <si>
    <t>New laptop for Erin Clark - 8722709</t>
  </si>
  <si>
    <t xml:space="preserve">New laptop for Erin Clark - 8722709 </t>
  </si>
  <si>
    <t>8620 - Cook Engineering, Inc. - Server Quote - 8803043</t>
  </si>
  <si>
    <t xml:space="preserve">Server Quote - 8803043 </t>
  </si>
  <si>
    <t>8621BC - LRES Corporation - KAM</t>
  </si>
  <si>
    <t>KAM</t>
  </si>
  <si>
    <t>8622 - A &amp; G Move Equipment to Colo - 1/2 Cabinet and 100mb Circuit 2323 Bryan - 115430</t>
  </si>
  <si>
    <t>Agreement #115430 Move Equipment to Colo - 1/2 Rack, and Circuit #NS</t>
  </si>
  <si>
    <t>Move Equipment to Colo - 1/2 Rack, and Circuit</t>
  </si>
  <si>
    <t>8623 - Rigid Global Buildings Ltd. - New Firewalls</t>
  </si>
  <si>
    <t>Rigid Global Buildings Ltd.</t>
  </si>
  <si>
    <t>Wally Kanj</t>
  </si>
  <si>
    <t>New Firewalls</t>
  </si>
  <si>
    <t>8624 - Mission Creek Resources - 8778021 New laptop for the Magnolia office</t>
  </si>
  <si>
    <t>Adam Ortega</t>
  </si>
  <si>
    <t>8778021 New laptop for the Magnolia office</t>
  </si>
  <si>
    <t>8625 - Location 1332 - Spring Valley, NY - BB Ckt Upgrade - 115352</t>
  </si>
  <si>
    <t>Agreement #115352 CO to Opp MPC112866 : Loc 1322 - Hellman Memorial Chapels - Connectivity #NS</t>
  </si>
  <si>
    <t>CO to Opp MPC112866 : Loc 1322 - Hellman Memorial Chapels - Connectivity</t>
  </si>
  <si>
    <t>8626 - CradlePoint 4G/LTE - Broadband over Wireless - 690 Discovery Dr. Huntsville, AL - 115344</t>
  </si>
  <si>
    <t>Agreement #115344 CP mo to mo - NS</t>
  </si>
  <si>
    <t>CP mo to mo</t>
  </si>
  <si>
    <t xml:space="preserve">8627 - Ruckus Wireless </t>
  </si>
  <si>
    <t>Ruckus Wireless</t>
  </si>
  <si>
    <t>8628 - Community Medical Services - True Up to add Cloud Web Security to 5 Sites - 113273</t>
  </si>
  <si>
    <t>Agreement #113273 SDWAN Cloud Web Security #NS</t>
  </si>
  <si>
    <t xml:space="preserve">8629 - Skyline Properties, Inc. - (2) Microsoft 365 Licenses - Annual Renewal </t>
  </si>
  <si>
    <t>Skyline Properties, Inc.</t>
  </si>
  <si>
    <t>Dana Cano</t>
  </si>
  <si>
    <t xml:space="preserve">(2) Microsoft 365 Licenses - Annual Renewal </t>
  </si>
  <si>
    <t>Disco/ETL - URGENT: Cooper Microsoft Dynamics 365 Licenses</t>
  </si>
  <si>
    <t>Conn;s - SD 003 - - 650 S. 23rd Street Beaumont, TX 77707-3839 -  ATT BBF - 115289</t>
  </si>
  <si>
    <t>Monitoring</t>
  </si>
  <si>
    <t>Agreement #115289 801 Beaumont ATT BB</t>
  </si>
  <si>
    <t>801 Beaumont ATT BB</t>
  </si>
  <si>
    <t>RE: LRES Orange office Datto decommissioning</t>
  </si>
  <si>
    <t>2 - Yealink T-54W + 2 UcaaS Standard User Seats-Casey Rickert 2143478278 - Brenda Paredes 2143478279</t>
  </si>
  <si>
    <t>Vicki Cain</t>
  </si>
  <si>
    <t>Agreement #115562 2 - Yealink T-54W + 2 UcaaS Standard User Seats #NS</t>
  </si>
  <si>
    <t xml:space="preserve">2 - Yealink T-54W + 2 UcaaS Standard User Seats. </t>
  </si>
  <si>
    <t>8634 - StaffScapes - 8486628 - RUSH PLEASE ***New EDR requested</t>
  </si>
  <si>
    <t>8486628 - RUSH PLEASE ***New EDR requested</t>
  </si>
  <si>
    <t>8635 - Excess Telecom - 8841621 - *** RUSH *** New Computer for New Employee - 115621</t>
  </si>
  <si>
    <t>8841621 - *** RUSH *** New Computer for New Employee Okechukwu T. Anene - Start date 5/1</t>
  </si>
  <si>
    <t>8636 - Excess Telecom - 8842198 - *** RUSH *** Accessories for New Computer for New Employee</t>
  </si>
  <si>
    <t>8842198 - *** RUSH *** Accessories for New Computer for New Employee - Mary Beth Ottley - Start date</t>
  </si>
  <si>
    <t>8637 - TTB Financial Corporation - Laptop and Dock</t>
  </si>
  <si>
    <t>Laptop and Dock</t>
  </si>
  <si>
    <t>NMPG - Update Datto Agents on Workstations</t>
  </si>
  <si>
    <t>8639 - AGR Partners - Quote #MPS115503 Datto SaaS Backup - Infinite Cloud Retention</t>
  </si>
  <si>
    <t>Quote #MPS115503 Datto SaaS Backup - Infinite Cloud Retention</t>
  </si>
  <si>
    <t>8640 - LRES Corporation - Tustin Cabling</t>
  </si>
  <si>
    <t>Tustin Cabling</t>
  </si>
  <si>
    <t>8641 - OrthoTexas - Cabling at Plano Office all H2</t>
  </si>
  <si>
    <t>Cabling at Plano Office April 2023</t>
  </si>
  <si>
    <t>8642BF - Pacific Supreme Company - 8690633 - Project to Deploy Infrastructure in Azure</t>
  </si>
  <si>
    <t>Pacific Supreme Company</t>
  </si>
  <si>
    <t>Steve Kao</t>
  </si>
  <si>
    <t>8690633 - Project to Deploy Infrastructure in Azure</t>
  </si>
  <si>
    <t>8643 - The Challenger Group - 8839231 - New Tier-2 Class Computer for Existing User</t>
  </si>
  <si>
    <t>8839231 - New Tier-2 Class Computer for Existing User Winnie Bor - Assistant Controller</t>
  </si>
  <si>
    <t>8644 - EverWest Real Estate Investor 8736259  Disaster Recovery Planning and Implementation</t>
  </si>
  <si>
    <t>8736259  Everwest Disaster Recovery Planning and implementation</t>
  </si>
  <si>
    <t>8645 - 5 Additional UCaaS Seats for growth - Agility Bank - 115431</t>
  </si>
  <si>
    <t>Agreement #115431 Additional UccaS Licenses #NS</t>
  </si>
  <si>
    <t>Quote #MPS115431 Additional UccaS Licenses</t>
  </si>
  <si>
    <t>8646 - QTY 1 Yealink T54W + Standard User Licence - Graco - 115193</t>
  </si>
  <si>
    <t>Agreement #115193 Addition to UCaaS Agreement #107800</t>
  </si>
  <si>
    <t>Yealink T-54 + Lic</t>
  </si>
  <si>
    <t>8647 - Palo Duro Midstream, LLC - DR Processes And  Testing With Microsoft for Fail-over</t>
  </si>
  <si>
    <t xml:space="preserve">DR Processes And  Testing With Microsoft for Fail-over </t>
  </si>
  <si>
    <t>8648 - Lifescape - 8835072 - New laptop Similar to LS-LT43</t>
  </si>
  <si>
    <t>8835072 - New laptop Similar to LS-LT43</t>
  </si>
  <si>
    <t>8649 - Town Hall Arts Center - Service Ticket #8803745 - New Laptop Order</t>
  </si>
  <si>
    <t>Service Ticket #8803745 - New Laptop Order</t>
  </si>
  <si>
    <t>8650 - Palo Duro - QTY 4 Redundant CradlePoint - 115572</t>
  </si>
  <si>
    <t>Agreement #115572 Redundant Cradlepoints</t>
  </si>
  <si>
    <t xml:space="preserve">Redundant Cardlepoints </t>
  </si>
  <si>
    <t>8651 - Commonwealth 3 Switches and 2 Firewalls</t>
  </si>
  <si>
    <t>3 Switches and 2 Firewalls</t>
  </si>
  <si>
    <t>8652 - (2) Computers / Monitors</t>
  </si>
  <si>
    <t>DeKalb Housing Authority</t>
  </si>
  <si>
    <t>Carolyn Harris</t>
  </si>
  <si>
    <t>(2) Computers / Monitors</t>
  </si>
  <si>
    <t>DISCO/ETL - Liz K requesting Termination of Services</t>
  </si>
  <si>
    <t>BPM Capital, LLC</t>
  </si>
  <si>
    <t>Benjamin Shaffer</t>
  </si>
  <si>
    <t>8654 - Server 2012R2 Upgrades &amp; Exchange Decom</t>
  </si>
  <si>
    <t>: CYB0014 Managed Services #NS</t>
  </si>
  <si>
    <t>Server 2012R2 Upgrades &amp; Exchange Decom</t>
  </si>
  <si>
    <t>CYB-Managed Services - Platinum</t>
  </si>
  <si>
    <t>8656 - Kelly-Moore Paint Company, Inc. - Zerto - 115448</t>
  </si>
  <si>
    <t>Zerto</t>
  </si>
  <si>
    <t>Addtl Standard Licenses</t>
  </si>
  <si>
    <t>Agreement #115741 Dr Ursani St. Luke's 9 Standard Lines PLAT</t>
  </si>
  <si>
    <t>GNT Voice Migration</t>
  </si>
  <si>
    <t>Agreement: 000389 MCL Internal Time Entry Write Off - Total Care SaaS</t>
  </si>
  <si>
    <t>8659 - Stout Street Foundation - 8837903 - 10 More Microsoft Business Standard</t>
  </si>
  <si>
    <t>8837903 - 10 More Microsoft Business Standard for Nonprofit Licenses</t>
  </si>
  <si>
    <t>8660 - Northstar Energy Management, LLC. (NovaSource) - Quote #MPS115754 Block Time</t>
  </si>
  <si>
    <t>Agreement #115754 Block Time - Notebook Destruction &amp; Imaging</t>
  </si>
  <si>
    <t>Quote #MPS115754 Block Time</t>
  </si>
  <si>
    <t>8661 - Lancaster Demarc Move &amp; DIA Renewal - 114228</t>
  </si>
  <si>
    <t>Agreement #114228 Lancaster #NS</t>
  </si>
  <si>
    <t>Lancaster</t>
  </si>
  <si>
    <t>8662 - Avita 2-site 3020/3040 Brea LTE addon true up - 114705</t>
  </si>
  <si>
    <t>Agreement #114705 LTE Addon #NS</t>
  </si>
  <si>
    <t>C/O to MPC112998 - LTE addon</t>
  </si>
  <si>
    <t>United Engineers Inc.</t>
  </si>
  <si>
    <t>Eddie Allen</t>
  </si>
  <si>
    <t>8664 - Colorado Behavioral Healthcare Council - 8841700 - New Computer for New CEO</t>
  </si>
  <si>
    <t>Natalie Strom</t>
  </si>
  <si>
    <t>8841700 - New Computer for New CEO (C-Level Executive) Starting at the End of May</t>
  </si>
  <si>
    <t>8665 - Classic Beverage Company LLC - 8751710 - Renew Standard UCC SSL Certificate</t>
  </si>
  <si>
    <t>8751710 - Renew Standard UCC SSL Certificate for mail.classicwines.net</t>
  </si>
  <si>
    <t>DISCO/ETL - FW: Invoice #59385 from Meriplex Solutions</t>
  </si>
  <si>
    <t>8667 - FCBT - 500mb VeloCloud Only For Lubbock - 115548</t>
  </si>
  <si>
    <t>John Gudgeon</t>
  </si>
  <si>
    <t>VeloBox For Lubbock</t>
  </si>
  <si>
    <t>8668 - Lone Star Pediatrics - (1) Windows Server 2019 License</t>
  </si>
  <si>
    <t>Lone Star Pediatrics</t>
  </si>
  <si>
    <t>Martha Marshall</t>
  </si>
  <si>
    <t>(1) Windows Server 2019 License</t>
  </si>
  <si>
    <t>8669 - Sage Companies, LLC. - 8845603 - Tableau server licensing setup</t>
  </si>
  <si>
    <t>8845603 - Tableau server licensing setup</t>
  </si>
  <si>
    <t>8670JG - The District Federal Credit Union - 8718289 - 1-Year 24x7 UTM Renewal</t>
  </si>
  <si>
    <t>8718289 - 1-Year 24x7 UTM Renewal for FWF60D4Q15033234 FortiWiFi 60D Renewal DUE</t>
  </si>
  <si>
    <t>8671 - The Law Offices of Herschel C. Adcock, Jr., L.L.C. - 8861290 - Endpoint Protection Plan</t>
  </si>
  <si>
    <t>8861290 - Endpoint Protection Plan</t>
  </si>
  <si>
    <t>8672 -Adcock, Herschel - Expedite CRDD 05/31/23 - 1-site Circuits SDWAN - 115775</t>
  </si>
  <si>
    <t>Dennis  Gawron</t>
  </si>
  <si>
    <t>Agreement #115775 Circuits SDWan #NS</t>
  </si>
  <si>
    <t>8673 - Nelson Pipeline Constructors LLC - Change Order Service Ticket #8633328</t>
  </si>
  <si>
    <t>Change Order Service Ticket #8633328 - Meriplex Managed Service and Security Plan (MSSP)</t>
  </si>
  <si>
    <t>8674 - 8636776 - PureCycle - Purchase additional 2 TB of Storage for SharePoint</t>
  </si>
  <si>
    <t>8636776 - PureCycle - Purchase additional 2 TB of Storage for SharePoint</t>
  </si>
  <si>
    <t>8675 - Godwin Formwork Solutions - Network &amp; Security Assessment</t>
  </si>
  <si>
    <t>Godwin Formwork Solutions</t>
  </si>
  <si>
    <t>Erin  Zahradnik</t>
  </si>
  <si>
    <t>Network &amp; Security Assessment</t>
  </si>
  <si>
    <t>8676 - FlexXray - Upgrade all Proofpoint email to advanced plan</t>
  </si>
  <si>
    <t>Upgrade all Proofpoint email to advanced plan</t>
  </si>
  <si>
    <t>DISCO/ETL - Notice of  Cancelation of our Circuit</t>
  </si>
  <si>
    <t>Dallas Mavericks</t>
  </si>
  <si>
    <t>Carol Dodd</t>
  </si>
  <si>
    <t>8678 - Calkidella LLC.  - Microsoft 365 Annual Renewal</t>
  </si>
  <si>
    <t>Microsoft 365 Annual Renewal</t>
  </si>
  <si>
    <t>8679 - FlexXray -  New Switch/ UPS for TX - Change Order for MPS108517</t>
  </si>
  <si>
    <t xml:space="preserve"> New Switch/ UPS for TX - Change Order for MPS108517 / Sales Order 4842  / Opportunity 26024 </t>
  </si>
  <si>
    <t xml:space="preserve">Laptop 5540 </t>
  </si>
  <si>
    <t>The Health Foundation of Greater Indianapolis</t>
  </si>
  <si>
    <t>Jason Grisell</t>
  </si>
  <si>
    <t>:CYB0050 Managed Services  #NS</t>
  </si>
  <si>
    <t>8681BF - OCDM - mc-Ransomsafe</t>
  </si>
  <si>
    <t>8682 - Illinois Bone &amp; Joint Institute - Deploy OpenPath at new Plainfield location</t>
  </si>
  <si>
    <t>Deploy OpenPath at new Plainfield location</t>
  </si>
  <si>
    <t>8683 - Benefits Exchange Alliance - LA - mc-MS 365 NCE renewal</t>
  </si>
  <si>
    <t>Benefits Exchange Alliance - LA</t>
  </si>
  <si>
    <t>Maria Garcia</t>
  </si>
  <si>
    <t>mc-MS 365 NCE renewal - Cancelled Per Rob Park</t>
  </si>
  <si>
    <t>8684 - Northshore Medical - Single 100mb BBF Circuit &amp; 2 POTS lines - 115613</t>
  </si>
  <si>
    <t>NorthShore Medical Group</t>
  </si>
  <si>
    <t>Cindy  Robertson</t>
  </si>
  <si>
    <t>LPT-PMO</t>
  </si>
  <si>
    <t>Managed Services</t>
  </si>
  <si>
    <t>Circuit SDWan</t>
  </si>
  <si>
    <t>Perryman - BiCom UCaaS and 1gb BBF Circuit - 115632</t>
  </si>
  <si>
    <t>Agreement #115632 UCaaS and Circuit #NS</t>
  </si>
  <si>
    <t>UCaaS and Circuit</t>
  </si>
  <si>
    <t>8686 - EverWest Real Estate Investors LLC - 8540204 - Upgrade to Meriplex Managed M365+ Service</t>
  </si>
  <si>
    <t>8540204 - Upgrade to Meriplex Managed M365+ Service</t>
  </si>
  <si>
    <t>8687 - Palo Duro Midstream, LLC - Quote #MPS115891 SteamlineIT (Additional Licenses)</t>
  </si>
  <si>
    <t>Quote #MPS115891 SteamlineIT (Additional Licenses)</t>
  </si>
  <si>
    <t>Disco/ETL - Business Continuity, Backup Monthly Service E18000 &amp; Ransom Safe Protection</t>
  </si>
  <si>
    <t>8689 - Legacy Senior Communities - Teams Domestic Calling Plan license and M365 E5 license</t>
  </si>
  <si>
    <t>Teams Domestic Calling Plan license and M365 E5 license</t>
  </si>
  <si>
    <t>8690 - OrthoTexas - FortiGate Firewall</t>
  </si>
  <si>
    <t>FortiGate Firewall</t>
  </si>
  <si>
    <t>8691 - CMS - VeloCloud move new Yuma Site - 115580</t>
  </si>
  <si>
    <t>Waiting Client Reply</t>
  </si>
  <si>
    <t>Agreement #115580 SDWAN Relocation #NS</t>
  </si>
  <si>
    <t>Add Velo Cloud Appliance for new Yuma Site - Disco Velo Cloud Appliance at current Yuma site</t>
  </si>
  <si>
    <t>8692 - Orthopedic Centers of Colorado - Dual Circuits &amp; SDWAN - 115436</t>
  </si>
  <si>
    <t>Agreement #115436 Cir SDWan</t>
  </si>
  <si>
    <t>8693 - Ascentris - 8713421 Penetration testing for the site</t>
  </si>
  <si>
    <t>8713421 Penetration testing for the site</t>
  </si>
  <si>
    <t>8694 - AIV, L.P. - Veeam Server Expansion</t>
  </si>
  <si>
    <t xml:space="preserve">Veeam Server Expansion </t>
  </si>
  <si>
    <t>8695 - NAMI California - 6 Laptops - 8871563</t>
  </si>
  <si>
    <t>6 Laptops - 8871563</t>
  </si>
  <si>
    <t>8696 - Connector Specialists - Cold-Spare SDWAN - St Rose, LA - 112820</t>
  </si>
  <si>
    <t>Connector Specialists Incorporated</t>
  </si>
  <si>
    <t>Eric Bourg</t>
  </si>
  <si>
    <t>Agreement #112820 Spare SDWAN #NS</t>
  </si>
  <si>
    <t>Spare SDWAN</t>
  </si>
  <si>
    <t>Disco/ETL - Multiple Sites - Fior Di Sole</t>
  </si>
  <si>
    <t>Bluebeam upgrade to v20</t>
  </si>
  <si>
    <t>8699 - Mission Creek Resources - 8856801 please copy Opportunity 32017 - 8778021</t>
  </si>
  <si>
    <t>8856801 please copy Opportunity 32017 - 8778021 Spare laptop</t>
  </si>
  <si>
    <t>Optimum Sentinel One</t>
  </si>
  <si>
    <t>8701 - IBJI - Park Ridge New Circuits SDWAN - 115824</t>
  </si>
  <si>
    <t>Agreement #115824 Park Ridge new circuit contracts</t>
  </si>
  <si>
    <t>Park Ridge new circuit contracts</t>
  </si>
  <si>
    <t xml:space="preserve">8703  - Laptop for New Employee Russ Dilday </t>
  </si>
  <si>
    <t>Laptop for New Employee Russ Dilday</t>
  </si>
  <si>
    <t>8704 - Miller County Sheriff Dept - MCSO Jail Side Computers</t>
  </si>
  <si>
    <t>Jeffie  Walker</t>
  </si>
  <si>
    <t>MCSO Jail Side Computers</t>
  </si>
  <si>
    <t>8705 DISCO/ETL - RE: Power Properties | PTS see Service Ticket #8761835</t>
  </si>
  <si>
    <t>Power Properties</t>
  </si>
  <si>
    <t>Craig Power</t>
  </si>
  <si>
    <t>Block of 10 DIDs</t>
  </si>
  <si>
    <t>Agreement #115699 Block of 10 DIDs #NS</t>
  </si>
  <si>
    <t xml:space="preserve">Block of 10 DIDs </t>
  </si>
  <si>
    <t>8707 - Colorado Ballet - Quote #MPS115821 Shopping Cart - Standard Laptop Setup</t>
  </si>
  <si>
    <t>Quote #MPS115821 Shopping Cart - Standard Laptop Setup</t>
  </si>
  <si>
    <t>8708TM - Citadel Servicing dba Acra Lending - Sentinel 1 for Servers</t>
  </si>
  <si>
    <t>Sentinel 1 for Servers</t>
  </si>
  <si>
    <t>8709 - Regenexx - mc-increase storage on IaaS</t>
  </si>
  <si>
    <t>mc-increase storage on IaaS</t>
  </si>
  <si>
    <t>8710 -  Battery pack/Write Cache module replacements</t>
  </si>
  <si>
    <t>Battery pack/Write Cache module replacements</t>
  </si>
  <si>
    <t>8711 - Texas Baptist Men - (1) Additional Microsoft 365 Business Standard License</t>
  </si>
  <si>
    <t>(1) Additional Microsoft 365 Business Standard License</t>
  </si>
  <si>
    <t>8712 - Kingspan - Tate Floors- Baltimore Location Move - 115896</t>
  </si>
  <si>
    <t>Richard  Walkler</t>
  </si>
  <si>
    <t>Agreement #115896 - Location Move</t>
  </si>
  <si>
    <t xml:space="preserve">Location Move </t>
  </si>
  <si>
    <t>8713JG - The District Federal Credit Union - 8841435  Fortinet 100D at the main branch</t>
  </si>
  <si>
    <t>8714 - Classic Beverage Company LLC - 8620834 - SSL Renewal For classicbevco.com</t>
  </si>
  <si>
    <t>8620834 - SSL Renewal For classicbevco.com</t>
  </si>
  <si>
    <t>8715 - Bridge Diagnostics Inc - 8888446 - Three new laptops for new hires</t>
  </si>
  <si>
    <t>8888446 - Three new laptops for new hires</t>
  </si>
  <si>
    <t>8716 - AIV, L.P. - Quote #MPS115925 Server Memory Upgrades For Chicago</t>
  </si>
  <si>
    <t xml:space="preserve">Quote #MPS115925 Server Memory Upgrades For Chicago </t>
  </si>
  <si>
    <t>8717 - AIV, L.P. - Fail-over Test</t>
  </si>
  <si>
    <t xml:space="preserve">Fail-over Test </t>
  </si>
  <si>
    <t>8718 - Wildlands - 2 New laptops and docks</t>
  </si>
  <si>
    <t>2 New laptops and docks</t>
  </si>
  <si>
    <t>Disco/ETL - Pulmonary &amp; Internal Medicine of Txk</t>
  </si>
  <si>
    <t>8720TM - Signature Party Rentals - DVR and NVR Firmware/Software Updates</t>
  </si>
  <si>
    <t>Carole-Sue Sturtevant</t>
  </si>
  <si>
    <t>DVR and NVR Firmware/Software Updates</t>
  </si>
  <si>
    <t>8721TM - Signature Party Rentals - Second Floor Cubicle Cabling</t>
  </si>
  <si>
    <t>Second Floor Cubicle Cabling -Susan St.</t>
  </si>
  <si>
    <t>8722  - Larkspur Capital - 8625036 - Managed Service Plan</t>
  </si>
  <si>
    <t>Carl Anderson IV</t>
  </si>
  <si>
    <t>8625036 - Managed Service Plan</t>
  </si>
  <si>
    <t>8723 - Excess Telecom - 8887316 - *** RUSH *** Equipment for new hire Justin Scott - 115969</t>
  </si>
  <si>
    <t>Casaundra  Cumberlege</t>
  </si>
  <si>
    <t>8887316 - *** RUSH *** Equipment for new hire Justin Scott - Start date 05/11</t>
  </si>
  <si>
    <t>8724 - Excess Telecom - 8880656 - Equipment for new hire Kaitlin Krug-Byrd - 115970</t>
  </si>
  <si>
    <t>8880656 - Equipment for new hire Kaitlin Krug-Byrd - Start date 05/23</t>
  </si>
  <si>
    <t>8725 - LP Sundance Construction - 8636979 - Meriplex Managed Services and Security Plan</t>
  </si>
  <si>
    <t>LP Sundance Construction</t>
  </si>
  <si>
    <t>Monica Pummell</t>
  </si>
  <si>
    <t>8636979 - Meriplex Managed Services and Security Plan</t>
  </si>
  <si>
    <t>8726 - PA440 Project Labor</t>
  </si>
  <si>
    <t>:CYB0036 Managed Services #NS</t>
  </si>
  <si>
    <t>PA440 Project Labor</t>
  </si>
  <si>
    <t>8727 - LRES - Addt'l IPs to Tustin Circuits</t>
  </si>
  <si>
    <t>Addt'l IPs to Tustin Circuits</t>
  </si>
  <si>
    <t>8729 - IBJI - Sherwood - Rhino Sports Academy 500MB BB Circuit - 115989</t>
  </si>
  <si>
    <t>Agreement #115989 Rhino Sports Academy Broadband Circuit PLAT</t>
  </si>
  <si>
    <t>Rhino Sports Academy Broadband Circuit</t>
  </si>
  <si>
    <t>8730BF - Viking Products, Inc - mc-Exch to MS 365+ Migration, Azure DC, Duo, RMM</t>
  </si>
  <si>
    <t>Viking Products, Inc</t>
  </si>
  <si>
    <t>Donna Raymond</t>
  </si>
  <si>
    <t>Agrmt #ETG00021 Quarterly IT Support Contract - Support Analyst</t>
  </si>
  <si>
    <t>mc-Exch to MS 365+ Migration, Azure DC, Duo, RMM</t>
  </si>
  <si>
    <t>8731 - Kinetica - SDWAN &amp; LTE Pecan Island - 115947</t>
  </si>
  <si>
    <t>Agreement #115947 SD-WAN Pecan Island</t>
  </si>
  <si>
    <t xml:space="preserve">SD-WAN Pecan Island </t>
  </si>
  <si>
    <t>8732 - FlexXray - 8895267 - One More Power BI Premium (Per User) License</t>
  </si>
  <si>
    <t>8895267 - One More Power BI Premium (Per User) License</t>
  </si>
  <si>
    <t>8733 - Incubator Finance - 35-seat Teams UCaaS - 115758</t>
  </si>
  <si>
    <t>Incubator Finance</t>
  </si>
  <si>
    <t>Dee Forsberg</t>
  </si>
  <si>
    <t>Agreement #115758 Dial2Teams #PLAT</t>
  </si>
  <si>
    <t>mc-Dial2Teams</t>
  </si>
  <si>
    <t>8734 - Viking Products - 1-site SDWAN BBC LTE &amp; Teams UCaaS - 113864</t>
  </si>
  <si>
    <t>Agreement #113864 Circuit Voice SDWan</t>
  </si>
  <si>
    <t>mc-SDWan and Dial2Teams</t>
  </si>
  <si>
    <t>8735 - Global Trim Sales Inc.  - mc-Teams Voice DIDs and Teams licences</t>
  </si>
  <si>
    <t>Jeff Weight</t>
  </si>
  <si>
    <t xml:space="preserve">mc-Teams Voice DIDs and Teams licences </t>
  </si>
  <si>
    <t>8736 - Meurer Law Office PC - Office Move</t>
  </si>
  <si>
    <t>Meurer Law Office PC</t>
  </si>
  <si>
    <t>Dana McCabe</t>
  </si>
  <si>
    <t>Office Move</t>
  </si>
  <si>
    <t>8737 - ISHLT - Int Society for Heart &amp; Lung Tra - Additional RAM for Lenovo Laptop</t>
  </si>
  <si>
    <t>Susie Newton</t>
  </si>
  <si>
    <t>Additional RAM for Lenovo Laptop</t>
  </si>
  <si>
    <t>Disco/ETL NOC</t>
  </si>
  <si>
    <t>New</t>
  </si>
  <si>
    <t>8739 - Alliant National Title Insurance Company - 8752216 - Renew Standard SSL Certificate</t>
  </si>
  <si>
    <t>8752216 - Renew Standard SSL Certificate for ts.alliantnational.com</t>
  </si>
  <si>
    <t>8740 - StaffScapes - 8872559 - Security Awareness Training Program</t>
  </si>
  <si>
    <t>8872559 - Security Awareness Training Program</t>
  </si>
  <si>
    <t xml:space="preserve">8741 - Star Furniture Company, LLC - Block Hours </t>
  </si>
  <si>
    <t xml:space="preserve">Block Hours </t>
  </si>
  <si>
    <t>8742 - Computer Integration Technologies, Inc (CIT) - 27925 / Reno IT Closet for Reprotech</t>
  </si>
  <si>
    <t>Brian Olson</t>
  </si>
  <si>
    <t>27925 / Reno IT Closet for Reprotech</t>
  </si>
  <si>
    <t>8743 FlexXray 8892002 - Establish Azure Plan Subscription for Subsequent Consumption Billing</t>
  </si>
  <si>
    <t>8892002 - Establish Azure Plan Subscription for Subsequent Consumption Billing</t>
  </si>
  <si>
    <t>8744 -  Remote Config of Three Cameras drop shipped to Customer</t>
  </si>
  <si>
    <t>Three Cameras</t>
  </si>
  <si>
    <t>8745 - Slawson Companies - 8752243 - Renew Standard SSL Certificate</t>
  </si>
  <si>
    <t>8752243 - Renew Standard SSL Certificate for sftp.pelicanpipeline.com</t>
  </si>
  <si>
    <t>8746 - Winn Marion Companies - Additional Time for Firewall VoIP Configuration</t>
  </si>
  <si>
    <t>Additional Time for Firewall VoIP Configuration</t>
  </si>
  <si>
    <t>8747 - Socotra Capital - 4 laptop order 8860652</t>
  </si>
  <si>
    <t>Agreement #109509 Managed Service Plan (Monthly Contract) #NS</t>
  </si>
  <si>
    <t>4 laptop order 8860652</t>
  </si>
  <si>
    <t xml:space="preserve">8748 - Conference Room PC    </t>
  </si>
  <si>
    <t>Conference Room PC</t>
  </si>
  <si>
    <t>8749 - AIV, L.P. - 365  and DUO Migration</t>
  </si>
  <si>
    <t xml:space="preserve">365  and DUO Migration </t>
  </si>
  <si>
    <t xml:space="preserve">8750 - (1) Forti AP + pro serv  SO 7971  </t>
  </si>
  <si>
    <t>(1) Forti AP + pro serv</t>
  </si>
  <si>
    <t>8751 - United Community Credit Union - vmware upgrade 7.0</t>
  </si>
  <si>
    <t>Agreement #112835 30 hour block</t>
  </si>
  <si>
    <t>vmware upgrade 7.0</t>
  </si>
  <si>
    <t>8752 - Performance Companies - Re-Deply Cisco Call Manager</t>
  </si>
  <si>
    <t xml:space="preserve">Re-Deply Cisco Call Manager </t>
  </si>
  <si>
    <t>8753TM - Signature Party Rentals - Additional Cable Runs -3100 S Susan Street</t>
  </si>
  <si>
    <t>Additional Cable Runs -3100 S Susan Street</t>
  </si>
  <si>
    <t>Disco/ETL - Services at Beech Street First Baptist Church (All Services)</t>
  </si>
  <si>
    <t>Beech Street First Baptist Church</t>
  </si>
  <si>
    <t>Tim Day</t>
  </si>
  <si>
    <t>Meriplex Indy Teams Voice Migration</t>
  </si>
  <si>
    <t>Disco/ETL -  Unitrends (Backup Services)</t>
  </si>
  <si>
    <t>Disco/ETL - FW: Agreement termination</t>
  </si>
  <si>
    <t>8758 - Carter FCU - Shreveport &amp; Ft. Worth SDWAN &amp; LTE - 116027</t>
  </si>
  <si>
    <t>Agreement #116027 (2) New SD-WAN sites #PLAT</t>
  </si>
  <si>
    <t>(2) New SD-WAN sites</t>
  </si>
  <si>
    <t>8759 - Orion Eye - 2-site SDWAN &amp; Circuits - 113911</t>
  </si>
  <si>
    <t>Orion Eye</t>
  </si>
  <si>
    <t>Ann Platt</t>
  </si>
  <si>
    <t>Agreement #113911 Circuits #NS</t>
  </si>
  <si>
    <t>8760 - Houston Metro Urology - HMU -Memorial-Cabling Refresh</t>
  </si>
  <si>
    <t>Peggy Wilson</t>
  </si>
  <si>
    <t>HMU-Memorial-Cabling Refresh</t>
  </si>
  <si>
    <t>8761 - International Assn for the Study of Lung Cancer - 8866842 - 3 Additional Laptops</t>
  </si>
  <si>
    <t>8866842 - 3 Additional Laptops</t>
  </si>
  <si>
    <t>8762 - First State Bank of Livingston - Additional Storage</t>
  </si>
  <si>
    <t>David Perez</t>
  </si>
  <si>
    <t>Additional Storage</t>
  </si>
  <si>
    <t>8763 3- Star Pipe Products - Quote #MPS116097 365 E3 License</t>
  </si>
  <si>
    <t>Quote #MPS116097 365 E3 License</t>
  </si>
  <si>
    <t>8764 - FlexXray - 365/ProofPoint/Windows 10 Licenses</t>
  </si>
  <si>
    <t xml:space="preserve">365/ProofPoint/Windows 10 Licenses </t>
  </si>
  <si>
    <t>8765 - FlexXray - (1) Visio plan 2  and Project Planner for William Macleod</t>
  </si>
  <si>
    <t>(1) Visio plan 2  and Project Planner for William Macleod</t>
  </si>
  <si>
    <t>8766 - AIV, L.P. - Additional DUO Licenses</t>
  </si>
  <si>
    <t xml:space="preserve">Additional DUO Licenses </t>
  </si>
  <si>
    <t>DISCO/ETL - Project Ticket #8727538</t>
  </si>
  <si>
    <t>Sandbar Cantina</t>
  </si>
  <si>
    <t>Mike Morgan</t>
  </si>
  <si>
    <t>8768 - Surgical Specialty of Baton Rouge - V-NTELEFAX - 116057</t>
  </si>
  <si>
    <t>Agreement #116057 V-NTELEFAX #NS</t>
  </si>
  <si>
    <t xml:space="preserve">V-NTELEFAX </t>
  </si>
  <si>
    <t>8769 - Weaver Popcorn - Network Assessment Bulk Companies</t>
  </si>
  <si>
    <t>Agreement #116079 Network Assessment for Bulk Companies</t>
  </si>
  <si>
    <t>Network Assessment Bulk Companies</t>
  </si>
  <si>
    <t>8770 - Anderson County Library - Datto Baas Server List Amendment</t>
  </si>
  <si>
    <t>Datto Baas Server List Amendment</t>
  </si>
  <si>
    <t>8771 - Bright People Foods, Inc. - Replacement Host</t>
  </si>
  <si>
    <t>Replacement Host</t>
  </si>
  <si>
    <t>8772 - First National Bank Of Lake Jackson - 8759625 - Virtual Chief Information Officer</t>
  </si>
  <si>
    <t>First National Bank of Lake Jackson</t>
  </si>
  <si>
    <t>Harold Monical</t>
  </si>
  <si>
    <t>8759625 - Virtual Chief Information Officer (vCIO) Services</t>
  </si>
  <si>
    <t xml:space="preserve">1- Yealink T-54W + 1 UcaaS Standard User Seats. </t>
  </si>
  <si>
    <t>Agreement #115951 1- Yealink T-54W + 1 UcaaS Standard User Seats.#NS</t>
  </si>
  <si>
    <t>8774 - Houston Zoo - Network Assessment - 115622</t>
  </si>
  <si>
    <t>8775 - Miller County Sheriff Dept - (1) Jail side PC setup</t>
  </si>
  <si>
    <t>(1) Jail side PC setup</t>
  </si>
  <si>
    <t>8776 - CBC West - Proofpoint Annual Renewal - Due 3/1/2023</t>
  </si>
  <si>
    <t>Proofpoint Annual Renewal - Due 3/1/2023</t>
  </si>
  <si>
    <t>Vade upgrade</t>
  </si>
  <si>
    <t>Calumet Civil Contractors</t>
  </si>
  <si>
    <t>Patricia Bigham</t>
  </si>
  <si>
    <t>:CYB0037 Managed Services #NS</t>
  </si>
  <si>
    <t xml:space="preserve">Vade upgrade </t>
  </si>
  <si>
    <t>8778 - PetroFac - Park Ten-Office Cabling</t>
  </si>
  <si>
    <t>PetroFac</t>
  </si>
  <si>
    <t>Iain  Murray</t>
  </si>
  <si>
    <t>PetroFac-Park Ten-Office Cabling</t>
  </si>
  <si>
    <t>8779 - Women's Foundation of Colorado - 8752274 - Renew Standard SSL Certificate</t>
  </si>
  <si>
    <t>8752274 - Renew Standard SSL Certificate for remote.wfco.org</t>
  </si>
  <si>
    <t>8780 - Orthopedic Centers of Colorado – DNS Migration Project - MPS116086</t>
  </si>
  <si>
    <t>DNS Migrations project</t>
  </si>
  <si>
    <t>8781 - Legacy Senior Communities - Replace Water Damaged Server</t>
  </si>
  <si>
    <t>Replace Water Damaged Server</t>
  </si>
  <si>
    <t>8782 - SCI - 58-site Voice Ports - MPC116110</t>
  </si>
  <si>
    <t>Agreement #116110 - Loc Multiple - Voice - May 2023 #NS</t>
  </si>
  <si>
    <t>Loc Multiple - Voice - May 2023</t>
  </si>
  <si>
    <t>8784 - Avita 1081-Louisville KY Small Pharmacy Connectivity - 116053</t>
  </si>
  <si>
    <t>Ricardo Escobar</t>
  </si>
  <si>
    <t>Agreement #116053 1081-Louisville KY Small Pharmacy Connectivity#NS</t>
  </si>
  <si>
    <t>1081-Louisville KY Small Pharmacy Connectivity</t>
  </si>
  <si>
    <t>8479265 - Palo Alto 440 to replace Palo Alto 220 Carmel Office</t>
  </si>
  <si>
    <t>8785 - 8479265 - Palo Alto 440 to replace Palo Alto 220 Carmel Office</t>
  </si>
  <si>
    <t>DISCO/ETL - FW: Agreement ONI00127 ON-Care Premium OPTQ4214-1ST</t>
  </si>
  <si>
    <t>Precast Concepts</t>
  </si>
  <si>
    <t>Jim Smith</t>
  </si>
  <si>
    <t>8787 - First Troop Philadelphia City Cavalry - DIA &amp; BB Ckts Only - 115599</t>
  </si>
  <si>
    <t>First Troop Philadelphia City Cavalry</t>
  </si>
  <si>
    <t>Daniel McCormick</t>
  </si>
  <si>
    <t>Jane Angus</t>
  </si>
  <si>
    <t>Agreement #115599 SDWan Cir #PLAT</t>
  </si>
  <si>
    <t>SDWan Cir</t>
  </si>
  <si>
    <t>8788 - Legacy Senior Communities - Teams Domestic Call Plan License and M365 E5 License</t>
  </si>
  <si>
    <t>Teams Domestic Call Plan License and M365 E5 License</t>
  </si>
  <si>
    <t>8789 - Northstar Energy Management, LLC. (NovaSource) - Open Path For Jersey Site</t>
  </si>
  <si>
    <t xml:space="preserve">Open Path For Jersey Site </t>
  </si>
  <si>
    <t>8790 - Classic Beverage Company LLC - 8705929 - Technology Refresh Project</t>
  </si>
  <si>
    <t>8705929 - Technology Refresh Project - New Server and Backup/Disaster Recovery Appliance</t>
  </si>
  <si>
    <t>8791 - The District Federal Credit Union - Service Ticket #8812499 - Six New Desktop PCs</t>
  </si>
  <si>
    <t>Service Ticket #8812499 - 2nd Quarter 2023 - Six New Desktop PCs</t>
  </si>
  <si>
    <t>8792 - Texas Roof Management Inc - (1) O365 E1 License</t>
  </si>
  <si>
    <t>(1) O365 E1 License</t>
  </si>
  <si>
    <t>8793 - Citizens State Bank Of Corrigan - 365 Business Basic</t>
  </si>
  <si>
    <t xml:space="preserve">365 Business Basic </t>
  </si>
  <si>
    <t>8794 - SCI SIP 350 Sites + Circuits - 115384</t>
  </si>
  <si>
    <t>Agreement #115384 - Renewal 2023 MMRC - Connectivity &amp; Voice #NS</t>
  </si>
  <si>
    <t>Renewal 2023 MMRC - Connectivity &amp; Voice</t>
  </si>
  <si>
    <t>8795 - ISHLT - Int Society for Heart &amp; Lung Tra - Additional AvePoint Licenses</t>
  </si>
  <si>
    <t>Additional AvePoint Licenses</t>
  </si>
  <si>
    <t>8796 - Eitejorg 100TB Storage for video storage</t>
  </si>
  <si>
    <t>100TB Storage for video storage</t>
  </si>
  <si>
    <t>8797BF - Pacific Supreme Company - RDS CALs and Duo</t>
  </si>
  <si>
    <t>Agrmt #ETG00019 Quarterly IT Support Contract - Support Analyst</t>
  </si>
  <si>
    <t>RDS CALs and Duo</t>
  </si>
  <si>
    <t>8798BC - South Coast Water District - 12 Cable Drops -West Street</t>
  </si>
  <si>
    <t>Vil Acuna</t>
  </si>
  <si>
    <t>12 Cable Drops -West Street</t>
  </si>
  <si>
    <t>8799 - FlexXray - NJ equipment Conference Room re-order / Mini PC / Dock Station</t>
  </si>
  <si>
    <t>NJ equipment Conference Room re-order / Mini PC / Dock Station</t>
  </si>
  <si>
    <t>8800 - Change order to add Teams Voice</t>
  </si>
  <si>
    <t>Jim French</t>
  </si>
  <si>
    <t>Agreement #116266 Add Teams Voice #PLAT</t>
  </si>
  <si>
    <t>Change order to add Teams Voice</t>
  </si>
  <si>
    <t>8801 - Alliant National Title Insurance Company - New SMTP On-Prem Exchange Server</t>
  </si>
  <si>
    <t>New SMTP On-Prem Exchange Server</t>
  </si>
  <si>
    <t>8802 - Sterling Ranch Community Authority Board  - 8901810 - New laptop for Braulio Barron</t>
  </si>
  <si>
    <t>8901810 - New laptop for our new employee Braulio Barron with the same configuration as Jake Tolbert</t>
  </si>
  <si>
    <t>8803 - All Pro Capital - On-Prem Server Environment</t>
  </si>
  <si>
    <t>On-Prem Server Environment</t>
  </si>
  <si>
    <t>8804 - SCI 17-site Voice Ports - 116179</t>
  </si>
  <si>
    <t>Agreement #116179 Loc Multiple - Voice - May 2023 #NS</t>
  </si>
  <si>
    <t>8805 - 7897984 - Managed Service Plan Refresh</t>
  </si>
  <si>
    <t>7897984 - Managed Service Plan Refresh</t>
  </si>
  <si>
    <t>8806 - 8809480 - Replace failed or failing APC UPS C1500</t>
  </si>
  <si>
    <t>8809480 - Replace failed or failing APC UPS C1500</t>
  </si>
  <si>
    <t>8807JG - Project for Name Change to Space Age Credit Union - All Business Attributes</t>
  </si>
  <si>
    <t>8633579 - Project for Name Change to Space Age Credit Union - All Business Attributes</t>
  </si>
  <si>
    <t>8808 - SCI - 121-sites - Sprint to Meriplex SIP - 115956</t>
  </si>
  <si>
    <t>Agreement #115956 Loc Multiple - Voice - May 2023 #NS</t>
  </si>
  <si>
    <t>PSI  Fluid (STS) - 4 International Sites 610 Edges - 115013</t>
  </si>
  <si>
    <t>MPC115013_610 swap_4.11.2023</t>
  </si>
  <si>
    <t>PSI Sites 610 Edge</t>
  </si>
  <si>
    <t>8810 - Zix Email Filtering - Month to Month</t>
  </si>
  <si>
    <t>8894628 - Zix Email Filtering - Month to Month</t>
  </si>
  <si>
    <t>8811 - The Challenger Group - Tenant to Tenant Migration</t>
  </si>
  <si>
    <t>Tenants to Tenant Migration</t>
  </si>
  <si>
    <t>8812 - CMS - 3 New SDWAN Sites - Lakewood, Englewood, Milwaukee - 115931</t>
  </si>
  <si>
    <t>Agreement #115931 New Sites 05102023 #NS</t>
  </si>
  <si>
    <t>Quote #MPS115931 New Sites 05102023</t>
  </si>
  <si>
    <t>Order 5 laptops</t>
  </si>
  <si>
    <t>DISCO/ETL - RE: Invoice #55614 from Meriplex Solutions</t>
  </si>
  <si>
    <t>Radiantz LED Lighting, Inc.</t>
  </si>
  <si>
    <t>Ray Runyan</t>
  </si>
  <si>
    <t>8815 - Excess Telecom - #8934103 - Need computer for new user - Bryson Beaver - starts Jun 12th</t>
  </si>
  <si>
    <t>Service Ticket #8934103 - Need computer for new user - Bryson Beaver - starts Jun 12th</t>
  </si>
  <si>
    <t>8816 - M.J. Sheridan Of Texas Inc. - External Penetration Test</t>
  </si>
  <si>
    <t xml:space="preserve">External Penetration Test </t>
  </si>
  <si>
    <t>8817 - M365 License Removal</t>
  </si>
  <si>
    <t>8906981 - M365 License Removal</t>
  </si>
  <si>
    <t>Upgraded Datto</t>
  </si>
  <si>
    <t>8894954 - VeloCloud SDWAN Device for Solon, OH</t>
  </si>
  <si>
    <t>MPC116009_VeloCloud SDWAN for SolonOH #NS</t>
  </si>
  <si>
    <t>8820 - Transcat - New Circuit Decatur Al - 115723</t>
  </si>
  <si>
    <t>MPC115723_New Circuit_5-31-23</t>
  </si>
  <si>
    <t xml:space="preserve">New Circuit Decatur Al </t>
  </si>
  <si>
    <t>8821 - Graco Carlsbad, NM - UCaaS Ckts SDWAN Switches - 115928</t>
  </si>
  <si>
    <t xml:space="preserve">Agreement #115928 Carlsbad, NM new location </t>
  </si>
  <si>
    <t xml:space="preserve">Carlsbad, NM new location </t>
  </si>
  <si>
    <t>8822 - IBJI - Mokena Rehab SDWAN connectivity - 116133</t>
  </si>
  <si>
    <t>Agreement #116133 Mokena Rehab SDWAN connectivity</t>
  </si>
  <si>
    <t>Mokena Rehab SDWAN connectivity</t>
  </si>
  <si>
    <t>8925872 - 2 New Surface pros with 2 docking stations and kb/m combos</t>
  </si>
  <si>
    <t>8824 - 8785610 - Add Static IPs to 500 N Shoreline Blvd Circuit - 115233</t>
  </si>
  <si>
    <t>Will Johnston</t>
  </si>
  <si>
    <t>Agreement #115233 Per Service Ticket # 8785610 - Add Static IPs to 500 N Shoreline Blvd Circuit #NS</t>
  </si>
  <si>
    <t>8785610 - Add Static IPs to 500 N Shoreline Blvd Circuit</t>
  </si>
  <si>
    <t>8825 - New Desk Setup  Lemonov. MPC labor TnM</t>
  </si>
  <si>
    <t>New Desk Setup</t>
  </si>
  <si>
    <t>8826 - Windows 10 Enterprise key</t>
  </si>
  <si>
    <t>Windows 10 Enterprise key</t>
  </si>
  <si>
    <t>Dedicated Internet Access-Crown Castle</t>
  </si>
  <si>
    <t>Neurogene</t>
  </si>
  <si>
    <t>Fred Weisenbacher</t>
  </si>
  <si>
    <t>Agreement #111521 Dedicated Internet Access-Crown Castle</t>
  </si>
  <si>
    <t>Disco/ETL -  Notice of Termination</t>
  </si>
  <si>
    <t>Spyglass Media Group LLC (Lantern Entertainment)</t>
  </si>
  <si>
    <t>Art Hair</t>
  </si>
  <si>
    <t>8829 - Ryan Herco - Half vPRI for Coventry Site - 116265</t>
  </si>
  <si>
    <t>Agreement #116265 8925614 - Half vPRI for Coventry Site</t>
  </si>
  <si>
    <t>8925614 - Half vPRI for Coventry Site</t>
  </si>
  <si>
    <t>8830 - Far Western - 3 Dell Laptops</t>
  </si>
  <si>
    <t>3 Dell Laptops</t>
  </si>
  <si>
    <t>8831 - Lakewood Country Club - Please copy desktop only from Opportunity 30564 - 8443610</t>
  </si>
  <si>
    <t xml:space="preserve">Please copy desktop only from Opportunity 30564 - 8443610 </t>
  </si>
  <si>
    <t>8832 - Community Medical Services - CMS - Update vMX100 to vMX-M</t>
  </si>
  <si>
    <t>Update vMX100 to vMX-M</t>
  </si>
  <si>
    <t>8833 - TTB Financial Corporation - Laptop, dock, 2 montiors</t>
  </si>
  <si>
    <t>Eric Lucas</t>
  </si>
  <si>
    <t>Laptop, dock, 2 montiors</t>
  </si>
  <si>
    <t>8834 - Maddox &amp; Associates APC - 8671758 - Meriplex Managed MSSP - SentinelOne Platinum</t>
  </si>
  <si>
    <t>Maddox &amp; Associates</t>
  </si>
  <si>
    <t>Jeffrey Maddox, CPA</t>
  </si>
  <si>
    <t>PSP Platinum Agreement</t>
  </si>
  <si>
    <t>8671758 - Meriplex Managed MSSP - SentinelOne Platinum</t>
  </si>
  <si>
    <t>VMS - PSP Platinum</t>
  </si>
  <si>
    <t>8835 - Spruce Investments LLC (Precast Concepts) - Microsoft 365 Apps for business</t>
  </si>
  <si>
    <t>Spruce Investments LLC (Precast Concepts)</t>
  </si>
  <si>
    <t>Ed Anderson</t>
  </si>
  <si>
    <t>Microsoft 365 Apps for business</t>
  </si>
  <si>
    <t>8836 - Disable document redirection</t>
  </si>
  <si>
    <t>Adam Trent</t>
  </si>
  <si>
    <t>8837 - Synergy Fine Wines - 8910415 - Power BI Pro License</t>
  </si>
  <si>
    <t>Synergy Fine Wines</t>
  </si>
  <si>
    <t>Chanelle Cetta</t>
  </si>
  <si>
    <t>8910415 - Power BI Pro License</t>
  </si>
  <si>
    <t>8838 - PMQ Group, LLC dba Avita - SentinelOne /  QRadar Contract Amendments</t>
  </si>
  <si>
    <t>SentinelOne /  QRadar Contract Amendments</t>
  </si>
  <si>
    <t>8839 - Skyline Properties, Inc. - Add 1 M365 to Agreement #115195</t>
  </si>
  <si>
    <t>Linda Bowen</t>
  </si>
  <si>
    <t xml:space="preserve">Add 1 M365 to Agreement #115195 </t>
  </si>
  <si>
    <t>8840 - Security Cameras at Danieldale - 8 Interior cams</t>
  </si>
  <si>
    <t>Security Cameras at Danieldale Warehouse - Interior Only</t>
  </si>
  <si>
    <t>8841TM - Financial Synergistics Group, Inc. - mc-MS365+ conversion, OneDrive to SPO conversion</t>
  </si>
  <si>
    <t>Financial Synergistics Group, Inc.</t>
  </si>
  <si>
    <t>Matthew Hudack</t>
  </si>
  <si>
    <t>mc-MS365+ conversion, OneDrive to SPO conversion</t>
  </si>
  <si>
    <t>8842 - Adding 1000 Long Distance Mins - 115486</t>
  </si>
  <si>
    <t>The Merchants Group of Texas</t>
  </si>
  <si>
    <t>Agreement #115486 UCaaS + 1000 mins Long Distance</t>
  </si>
  <si>
    <t>+Long Distance</t>
  </si>
  <si>
    <t>8843 - Applied Technology - 8-seat BiCom UcaaS Phones - 114519</t>
  </si>
  <si>
    <t>Applied Technology Solutions</t>
  </si>
  <si>
    <t>Shawn Ericson</t>
  </si>
  <si>
    <t>Agreement #114519 8-seat BiCom UcaaS Voice Services #NS</t>
  </si>
  <si>
    <t xml:space="preserve">Phone </t>
  </si>
  <si>
    <t>8844 - Westbrook - Bandwidth Increase Co-Location 300mb - 116467</t>
  </si>
  <si>
    <t>Agreement #116467 Bandwidth Increase Co-Location</t>
  </si>
  <si>
    <t xml:space="preserve">Bandwidth Increase Co-Location </t>
  </si>
  <si>
    <t>8845 - East Texas Electric Cooperative Inc.  - Support and Project Block Agreement</t>
  </si>
  <si>
    <t>MPS116103_Reccuring Support and Project BLK</t>
  </si>
  <si>
    <t>Support and Project Block Agreement</t>
  </si>
  <si>
    <t>8846 - Kelly-Moore Paint Company, Inc. - Firewall Replacement - 095542</t>
  </si>
  <si>
    <t>8847 - Forum Real Estate - Wireless Infrastructure Project</t>
  </si>
  <si>
    <t>Wireless Infrastructure Project</t>
  </si>
  <si>
    <t>8848 - Hackstaff SnowAtkinson&amp;Griess - computer for a new associate starting on June 12th #8944918</t>
  </si>
  <si>
    <t>Alicia Chambers</t>
  </si>
  <si>
    <t>computer for a new associate starting on June 12th #8944918</t>
  </si>
  <si>
    <t>8849 - Excess Telecom - Service Ticket #8949152 - New Hire - April Gilstrap</t>
  </si>
  <si>
    <t>Service Ticket #8949152 - New Hire - April Gilstrap</t>
  </si>
  <si>
    <t>8850TM/GS - Citadel Servicing dba Acra Lending - AWS</t>
  </si>
  <si>
    <t>Scott Spencer</t>
  </si>
  <si>
    <t>8851GS - Policy Documents</t>
  </si>
  <si>
    <t>Policy Documents</t>
  </si>
  <si>
    <t>8852 - Far Western - New Laptop - Mark Szczerba #8945261</t>
  </si>
  <si>
    <t>New Laptop - Mark Szczerba #8945261</t>
  </si>
  <si>
    <t>Disco/ETL - Contract Cancellation ONE Location  - Agreement 006305 (Grapevine, TX)  TIG</t>
  </si>
  <si>
    <t>8854 - Silverado Homes - Request for new laptop</t>
  </si>
  <si>
    <t>Silverado Homes</t>
  </si>
  <si>
    <t>Steve Thinglum</t>
  </si>
  <si>
    <t>Request for new laptop</t>
  </si>
  <si>
    <t>8855 - Alliant National Title Insurance Company - Upgrade to Gold Sentinel One</t>
  </si>
  <si>
    <t>Upgrade to Gold Sentinel One</t>
  </si>
  <si>
    <t>8856 - Stout Street Foundation - 8860243 - Upgrade from Business Standard to Business Premium</t>
  </si>
  <si>
    <t>8860243 - Upgrade from Business Standard to Business Premium for Nonprofits</t>
  </si>
  <si>
    <t>8857 - Forum Real Estate - Scheduled Onsite Visits</t>
  </si>
  <si>
    <t>Scheduled Onsite Visits</t>
  </si>
  <si>
    <t>8858 - Great Western Pipe &amp; Supply Co - 8750909 - Change O365 licensing</t>
  </si>
  <si>
    <t>8750909 - Change O365 licensing</t>
  </si>
  <si>
    <t>ConnectWise Standardization Project</t>
  </si>
  <si>
    <t>8861 - Bay Cities Paving &amp; Grading, Inc - Service Ticket #8929827 - Bluebeam license</t>
  </si>
  <si>
    <t>Service Ticket #8929827 - Bluebeam license - Jeniffer Alvarado</t>
  </si>
  <si>
    <t>8862 - Dominion Water and Sanitation - Service Ticket #8944034 - Request for New Laptop</t>
  </si>
  <si>
    <t>Service Ticket #8944034 - Request for New Laptop like the one purchased for Evan Bahn</t>
  </si>
  <si>
    <t>8863 - Balboa Thrift and Loan - Ticket Managment Solution</t>
  </si>
  <si>
    <t>Sandy Miranda</t>
  </si>
  <si>
    <t>Ticket Managment Solution</t>
  </si>
  <si>
    <t>8864 - Diede Construction, Inc. - Service Ticket #8934071 - Quote for 4 BlueBeam Licenses - Hawaii</t>
  </si>
  <si>
    <t>Service Ticket #8934071 - Quote for 4 BlueBeam Licenses - Hawaii</t>
  </si>
  <si>
    <t>8865 - Wildlands - New computer order for Michelle Kenoyer</t>
  </si>
  <si>
    <t>New computer order for Michelle Kenoyer</t>
  </si>
  <si>
    <t>8866 - Circuit For Delmar Location - 116500</t>
  </si>
  <si>
    <t>Agreement #116500 Circuit For Delmar Location</t>
  </si>
  <si>
    <t xml:space="preserve">Circuit For Demar Location </t>
  </si>
  <si>
    <t>8867 - Twin Cities Church - New Server</t>
  </si>
  <si>
    <t>New Server</t>
  </si>
  <si>
    <t>8868 - Excess Telecom - Service Ticket #8961718 - New Hire Starting 6/19 - Scott Metzroth</t>
  </si>
  <si>
    <t>Service Ticket #8961718 - Product Delivery date 6/16 - Scott Metzroth</t>
  </si>
  <si>
    <t>DISCO/ETL - FW: Datto Service Termination</t>
  </si>
  <si>
    <t>Action Property Management, Inc.</t>
  </si>
  <si>
    <t>Bradley Perry</t>
  </si>
  <si>
    <t>8870 - Nelson Pipeline Constructors LLC - MDM Solution</t>
  </si>
  <si>
    <t>MDM Solution</t>
  </si>
  <si>
    <t>8871 - Amstar Group LLC - 8756385 - Microsoft 365 Migration Project</t>
  </si>
  <si>
    <t>Agreement #119456 Exchange Migration Partial Quote</t>
  </si>
  <si>
    <t>8756385 - Microsoft 365 Migration Project</t>
  </si>
  <si>
    <t>8872 - Eiteljorg Museum - Offsite Backup for Video Backup</t>
  </si>
  <si>
    <t>Offsite Backup for Video Backup</t>
  </si>
  <si>
    <t>Phone System/SDWan Cir</t>
  </si>
  <si>
    <t>Zeus Fire and Security</t>
  </si>
  <si>
    <t>Tim Haslett</t>
  </si>
  <si>
    <t>Agreement #116309 Voice Services #NS</t>
  </si>
  <si>
    <t>Disco/ETL - A+ Reliable - Gold Medal Pools Phone Service</t>
  </si>
  <si>
    <t>A+ Reliable Pool Service</t>
  </si>
  <si>
    <t>Rena Bauer</t>
  </si>
  <si>
    <t>Meriplex SOP &amp; Mgmt Training</t>
  </si>
  <si>
    <t>Jim Kelly</t>
  </si>
  <si>
    <t>Christopher Barajas</t>
  </si>
  <si>
    <t>8876 - Conn Appliances, Inc. - Distribution Center Infrastructure</t>
  </si>
  <si>
    <t xml:space="preserve">Distribution Center Infrastructure </t>
  </si>
  <si>
    <t>HEAT# 4483311, Lima Family Milpitas-Fremont Mortuary 2463 - [Ticket Number: 2306020014]</t>
  </si>
  <si>
    <t>Suzanne Denby</t>
  </si>
  <si>
    <t>Agreement #116463 Loc 2463 - Lima Family Milpitas-Fremont Mortuary - Connectivity #NS</t>
  </si>
  <si>
    <t>Loc 2463 - Lima Family Milpitas-Fremont Mortuary - Connectivity</t>
  </si>
  <si>
    <t>8878 - The Briarwood School - Cabling</t>
  </si>
  <si>
    <t>The Briarwood School</t>
  </si>
  <si>
    <t>Nick Montesantos</t>
  </si>
  <si>
    <t>The Briarwood School-Cabling</t>
  </si>
  <si>
    <t>SCI LOC 2239 Gates Kingsley &amp; Gates Smith Salsbury Funeral Directors</t>
  </si>
  <si>
    <t>Agreement #116596 Loc 2239 - Gates, Kingsley &amp; Gates Smith Salsbury Funeral Directors - Voice #NS</t>
  </si>
  <si>
    <t>Loc 2239 - Gates, Kingsley &amp; Gates Smith Salsbury Funeral Directors - Voice</t>
  </si>
  <si>
    <t>8880 - Durante Rentals - Email Migration For New Acquisition</t>
  </si>
  <si>
    <t xml:space="preserve">Email Migration For New Acquisition </t>
  </si>
  <si>
    <t>DISCO/ETL - FW: Meriplex Data Center - Official notification</t>
  </si>
  <si>
    <t>8882 -  Desktop for Alicia Enriquez</t>
  </si>
  <si>
    <t>Desktop for Alicia Enriquez</t>
  </si>
  <si>
    <t>8883 - DSR Health Law - New Laptop #8979239</t>
  </si>
  <si>
    <t>New Laptop #8979239</t>
  </si>
  <si>
    <t>LOC 0855 610 Voice Ports</t>
  </si>
  <si>
    <t>Agreement #116634 LOC 0855 610 Voice Ports #NS</t>
  </si>
  <si>
    <t xml:space="preserve">LOC 0855 610 Voice Ports </t>
  </si>
  <si>
    <t>8902038 - Please port 3 numbers from 1FB to the Magnolia Plant PRI (managed by Meriplex)</t>
  </si>
  <si>
    <t>Agreement #116035 8902038 - Please port 3 numbers from 1FB to the Magnolia Plant PRI #PLAT</t>
  </si>
  <si>
    <t>8886 - Senior Housing Options - 8944374 - Desktop computer for our new Maintenance Tech</t>
  </si>
  <si>
    <t>8944374 - Desktop computer for our new Maintenance Tech at Benjamin Square Apartments</t>
  </si>
  <si>
    <t>Loc 4832 Wells Memorial and Event Center - Connectivity and SIP</t>
  </si>
  <si>
    <t xml:space="preserve">Agreement #116643 Loc 4832 - Wells Memorial and Event Center - Voice #NS  </t>
  </si>
  <si>
    <t>Loc 4832 - Wells Memorial and Event Center - Voice</t>
  </si>
  <si>
    <t>Loc 3489 Hamilton Funeral Home</t>
  </si>
  <si>
    <t>Agreement #116626 Loc 3489 - Hamilton Funeral Home - Voice #NS</t>
  </si>
  <si>
    <t>Loc 3489 - Hamilton Funeral Home - Voice</t>
  </si>
  <si>
    <t>8889 - Prime West  - 8420211 Exchange Online Plan 2 email license for Troy Peterson</t>
  </si>
  <si>
    <t xml:space="preserve">8420211 Exchange Online Plan 2 email license for Troy Peterson with </t>
  </si>
  <si>
    <t>8890 - Arrowhead (3)- Yealink T-54W + (3) UcaaS Standard User Seats - 116671</t>
  </si>
  <si>
    <t>Agreement #116671 (3)- Yealink T-54W + (3) UcaaS Standard User Seats #NS</t>
  </si>
  <si>
    <t xml:space="preserve">(3)- Yealink T-54W + (3) UcaaS Standard User Seats. </t>
  </si>
  <si>
    <t>8891 Arrowhead (2)- Yealink T-54W + (2) UcaaS Standard User Seats - 116672</t>
  </si>
  <si>
    <t>Agreement #116672 (2)- Yealink T-54W + (2) UcaaS Standard User Seats #NS</t>
  </si>
  <si>
    <t xml:space="preserve">(2)- Yealink T-54W + (2) UcaaS Standard User Seats. </t>
  </si>
  <si>
    <t>8892 Colorado Behavioral Healthcare Council - 8961915 - Another new Computer Setup Like the Last One</t>
  </si>
  <si>
    <t>8961915 - Another new Computer Setup Like the Last One - Requested by Natalie Strong</t>
  </si>
  <si>
    <t>8893 - Hardware Lifecycle - Server Infrastructure Upgrade</t>
  </si>
  <si>
    <t>Hardware Lifecycle - Server Infrastructure Upgrade</t>
  </si>
  <si>
    <t xml:space="preserve">Allied Power </t>
  </si>
  <si>
    <t>Mark Goodson</t>
  </si>
  <si>
    <t>Agreement #113087 Circuits SDWan #NS</t>
  </si>
  <si>
    <t>8895 - Colorado High School Activities Assoc - 8933497- 2 laptop order - same as before</t>
  </si>
  <si>
    <t>8933497- 2 laptop order - same as before</t>
  </si>
  <si>
    <t>Disco/ETL - AlchemyHR Services</t>
  </si>
  <si>
    <t>Alchemy HR</t>
  </si>
  <si>
    <t>Shannan McEowen</t>
  </si>
  <si>
    <t>LOC 4422 Cedar Lawns Memorial Park &amp; Funeral Home</t>
  </si>
  <si>
    <t>Agreement #116677 Loc 4422 - Cedar Lawns Memorial Park &amp; Funeral Home - Connectivity #NS</t>
  </si>
  <si>
    <t>Loc 4422 - Cedar Lawns Memorial Park &amp; Funeral Home - Connectivity</t>
  </si>
  <si>
    <t>Loc 1077 Frank E. Campbell - Connectivity</t>
  </si>
  <si>
    <t>Agreement #116685 Loc 1077 Frank E. Campbell - Connectivity #NS</t>
  </si>
  <si>
    <t>Loc 2253 - Circuit</t>
  </si>
  <si>
    <t xml:space="preserve">Agreement #116633 CO to Opp 16153/MPC115384 : Loc 2253 - Sparkman-Crane Funeral Home - Connectivity </t>
  </si>
  <si>
    <t>CO to Opp 16153/MPC115384 : Loc 2253 - Sparkman-Crane Funeral Home - Connectivity</t>
  </si>
  <si>
    <t>Loc 1227 Riverside Memorial Chapel - Connectivity Amendment</t>
  </si>
  <si>
    <t>Agreement #116681CO to Opp 9750/6793001010 : Loc 1227 Riverside Memorial Chapel - Connectivity #NS</t>
  </si>
  <si>
    <t>CO to Opp 9750/6793001010 : Loc 1227 Riverside Memorial Chapel - Connectivity</t>
  </si>
  <si>
    <t>8901 - Performance Companies - Create New Windows 2019 Server</t>
  </si>
  <si>
    <t xml:space="preserve">Create New Windows 2019 Server </t>
  </si>
  <si>
    <t>8902 - Three Box Strategic Communications - 8982803 - (1) MS 365 Bus Standard Lic + Teams Phone</t>
  </si>
  <si>
    <t>8982803 - (1) MS 365 Bus Standard Lic + Teams Phone for New Employee - Ellie Meinershagen</t>
  </si>
  <si>
    <t>8903 - Colt Midstream LLC - Network Discovery and Installation - 116930</t>
  </si>
  <si>
    <t>Agreement #116930 Network Discovery and Installation</t>
  </si>
  <si>
    <t>Network Discovery and Installation</t>
  </si>
  <si>
    <t>8904 - Bowen Miclette and Britt - New File-server Setup</t>
  </si>
  <si>
    <t xml:space="preserve">New File-server Setup </t>
  </si>
  <si>
    <t>8905 - Temple Emanuel - 8892127 Proofpoint and encryption Replacement for Opportunity 31445 - 115996</t>
  </si>
  <si>
    <t>8892127 Proofpoint and encryption Replacement for Opportunity 31445 - Setup EOP and Email Encryption</t>
  </si>
  <si>
    <t>8906 - All Pro Capital - 8519069 - VEEAM Backup as a Service</t>
  </si>
  <si>
    <t>8519069 - VEEAM Backup as a Service</t>
  </si>
  <si>
    <t>8907 - Farnsworth and Demo - Split meraki from rest of Network</t>
  </si>
  <si>
    <t>Calvin Davidson</t>
  </si>
  <si>
    <t>Agreement #110723 Service Ticket #8208977 -  Microsoft licensing with Month to month pricing  #NS</t>
  </si>
  <si>
    <t>Farnsworth and Demo - Split meraki from rest of Network</t>
  </si>
  <si>
    <t>LOC 3496 Roselawn Internet</t>
  </si>
  <si>
    <t>Agreement #116687 Loc 3496 - Roselawn Memorial Park - Connectivity #NS</t>
  </si>
  <si>
    <t>Loc 3496 - Roselawn Memorial Park - Connectivity</t>
  </si>
  <si>
    <t>8909 - UBank- New MSP Agreement</t>
  </si>
  <si>
    <t>Mona Melton</t>
  </si>
  <si>
    <t>New MSP Agreement</t>
  </si>
  <si>
    <t>8910 - Elevation Diagnostics - Service Ticket #8982815 - 2 New Microsoft Accounts</t>
  </si>
  <si>
    <t>Service Ticket #8982815 - 2 New Microsoft Accounts</t>
  </si>
  <si>
    <t>8911 - Datto Backup Implementation</t>
  </si>
  <si>
    <t>Datto Backup Implementation</t>
  </si>
  <si>
    <t>8912 - Senior Housing Options - 8979006 - RE: Request for Quote - Replacement Desktop</t>
  </si>
  <si>
    <t>8979006 - RE: Request for Quote - Replacement Desktop for SHO-DT46 - Madison House - Cortez, CO</t>
  </si>
  <si>
    <t>8913 - Mission Creek Resources - Office Move On-Site Discovery</t>
  </si>
  <si>
    <t>Office Move On-Site Discovery</t>
  </si>
  <si>
    <t>8914 - FlexXray - (2) Visio Plan 2 Licenses</t>
  </si>
  <si>
    <t>(2) Visio Plan 2 Licenses</t>
  </si>
  <si>
    <t>8915 - Star Pipe Products - Quote #MPS116668 365 E3 License</t>
  </si>
  <si>
    <t>Quote #MPS116668 365 E3 License</t>
  </si>
  <si>
    <t>8916 - Katchen Company - Replace Fortinet Firewall that is going out of service</t>
  </si>
  <si>
    <t>Katchen Company</t>
  </si>
  <si>
    <t>Edward Boyle</t>
  </si>
  <si>
    <t>Replace Fortinet Firewall that is going out of service</t>
  </si>
  <si>
    <t>8917 - Denver Athletic Club - 8919063 Firewall Policy and Configuration Review</t>
  </si>
  <si>
    <t>8919063 Firewall Policy and Configuration Review</t>
  </si>
  <si>
    <t>Loc 1143 - Murphy Funeral Homes - Amendment</t>
  </si>
  <si>
    <t>Agreement #116968 CO to Opp 16153/MPC115384 : Loc 1143 - Murphy Funeral Homes - Connectivity #NS</t>
  </si>
  <si>
    <t>CO to Opp 16153/MPC115384 : Loc 1143 - Murphy Funeral Homes - Connectivity</t>
  </si>
  <si>
    <t>8146 - Grace Funeral Home - Amendment</t>
  </si>
  <si>
    <t>Agreement #116969 CO to Opp 16153/MPC115384 : Loc 8146 - Grace Funeral Home - Connectivity #NS</t>
  </si>
  <si>
    <t>CO to Opp 16153/MPC115384 : Loc 8146 - Grace Funeral Home - Connectivity</t>
  </si>
  <si>
    <t>Loc 9652 - Laurel Land Funeral Home - Conectivity</t>
  </si>
  <si>
    <t>Agreement #116972 Loc 9652 - Laurel Land Funeral Home - Conectivity #NS</t>
  </si>
  <si>
    <t>Loc 9652 - Laurel Land Funeral Home - Connectivity</t>
  </si>
  <si>
    <t>Frankfort - SDWAN Amendment</t>
  </si>
  <si>
    <t>Agreement #116987 Frankfort - SDWAN Amendment</t>
  </si>
  <si>
    <t>DISCO/ETL - FW: Intention to change Meriplex as MSP</t>
  </si>
  <si>
    <t>Jennifer Kilpatrick</t>
  </si>
  <si>
    <t>Sales Order #8332: 8993460 - Test - Meriplex Distribution Process - M365+ MRR and NRR</t>
  </si>
  <si>
    <t>John Sobernheim</t>
  </si>
  <si>
    <t>8993460 - Test - Meriplex Distribution Process - M365+ MRR and NRR</t>
  </si>
  <si>
    <t>8924 - SCI 3486 - South Forsyth Memorial Chapel</t>
  </si>
  <si>
    <t>Agreement #117011 Loc 3486 - South Forsyth Memorial Chapel - Connectivity #NS</t>
  </si>
  <si>
    <t>Loc 3486 - South Forsyth Memorial Chapel - Connectivity</t>
  </si>
  <si>
    <t>7062 - Willow Glen Funeral Home - Connectivity</t>
  </si>
  <si>
    <t>Agreement #117018 Loc 7062 - Willow Glen Funeral Home - Connectivity #NS</t>
  </si>
  <si>
    <t>Loc 7062 - Willow Glen Funeral Home - Connectivity</t>
  </si>
  <si>
    <t>8991934 - Temporary LTE solution for Tulsa office</t>
  </si>
  <si>
    <t>Agreement #116994 Per Service Ticket # 8991934 - Temporary LTE solution for Tulsa office #NS</t>
  </si>
  <si>
    <t>8927 - PMQ 1081-Lousiville KY Broadband Temp Internet - 116136</t>
  </si>
  <si>
    <t>Agreement #116136 1101-Lousiville KY Broadband Temp Internet #NS</t>
  </si>
  <si>
    <t>1081-Lousiville KY Broadband Temp Internet</t>
  </si>
  <si>
    <t>Azure</t>
  </si>
  <si>
    <t>Agreement #116425 Azure - Virtual VeloCloud Edge Deployment</t>
  </si>
  <si>
    <t>DISCO/ETL - 1200 Ross, 1217 Main, 1608 Main PHASE 3 services need to be discoed with vendor</t>
  </si>
  <si>
    <t>8930 - Aureus Investors, LLC - Annual M365 and Endpoint Protection Licensing</t>
  </si>
  <si>
    <t>Aureus Investors, LLC</t>
  </si>
  <si>
    <t>Bob Halpin</t>
  </si>
  <si>
    <t>Annual M365 and Endpoint Protection Licensing</t>
  </si>
  <si>
    <t>PC/Laptop Quote</t>
  </si>
  <si>
    <t>Dustin  Kendall</t>
  </si>
  <si>
    <t>8932 - Shintech Inc. - Additional EDR Licensing</t>
  </si>
  <si>
    <t xml:space="preserve">Additional EDR Licensing </t>
  </si>
  <si>
    <t>change order</t>
  </si>
  <si>
    <t>Agreement #117059 change order #NS</t>
  </si>
  <si>
    <t>Health department Computer replacements</t>
  </si>
  <si>
    <t>8935 -40 laptops and 7 docking stations</t>
  </si>
  <si>
    <t>DISCO/ETL - FW: Invoice #MSP-60961 from Meriplex Solutions</t>
  </si>
  <si>
    <t>Automation Solution Specialists</t>
  </si>
  <si>
    <t>8937 - Great Western Pipe &amp; Supply Co - 9015794 - Rush**** Two Drives showing down</t>
  </si>
  <si>
    <t>9015794 - Rush**** Two Drives showing down on server GWP-Hyperv1</t>
  </si>
  <si>
    <t>8938 - Wildlands - Conference room Laptop Request</t>
  </si>
  <si>
    <t>Confernece room Laptop Request</t>
  </si>
  <si>
    <t>SD-WAN SwitchThink Phoenix and Boyers</t>
  </si>
  <si>
    <t>Agreement #109134 SD-WAN SwitchThink Phoenix and Boyers #PLAT</t>
  </si>
  <si>
    <t>Loc. 2131 - Resthaven Embalming - SIP</t>
  </si>
  <si>
    <t>Agreement #117108 Loc 2131 - Resthaven Embalming - Voice #NS</t>
  </si>
  <si>
    <t>Loc 2131 - Resthaven Embalming - Voice</t>
  </si>
  <si>
    <t>Loc 8456 - Western Sales - Connectivity</t>
  </si>
  <si>
    <t>Agreement #117052 Loc 8456 - Western Sales - Connectivity #NS</t>
  </si>
  <si>
    <t xml:space="preserve">Loc 8456 - Western Sales - Connectivity </t>
  </si>
  <si>
    <t>LOC 0249 - Oakdale Memorial Park</t>
  </si>
  <si>
    <t>Agreement #117077 CO to Opp 16153/MPC115384 : Loc 0249 - Oakdale Memorial Park - Connectivity #NS</t>
  </si>
  <si>
    <t>CO to Opp 16153/MPC115384 : Loc 0249 - Oakdale Memorial Park - Connectivity</t>
  </si>
  <si>
    <t>8943 - Lebco Industries, LP - (2) Screen Connect Licenses</t>
  </si>
  <si>
    <t>(2) Screen Connect Licenses</t>
  </si>
  <si>
    <t>8944 - PMQ 1056 Charleston SC Small Pharmacy SDWAN - 116592</t>
  </si>
  <si>
    <t>Agreement #116592 1056 Charleston SC Small Pharmacy SDWAN #NS</t>
  </si>
  <si>
    <t xml:space="preserve">1056 Charleston SC Small Pharmacy SDWAN </t>
  </si>
  <si>
    <t>8945 - Blackstone Consulting Group LLC - 59 DUO Licenses</t>
  </si>
  <si>
    <t xml:space="preserve">59 DUO Licenses </t>
  </si>
  <si>
    <t>BB &amp; DIA Circuit Upgrade Talpa 1,5,7 &amp;9.</t>
  </si>
  <si>
    <t>Agreement #116963 BB &amp; DIA Circuit Upgrade Talpa 1,5,7 &amp;9.</t>
  </si>
  <si>
    <t>8947 - Pure Cycle Corporation - Marcelo Garcia New Laptop--Need delivered by 6-30-23</t>
  </si>
  <si>
    <t>Marcelo Garcia New Laptop--Need delivered by 6-30-23</t>
  </si>
  <si>
    <t>8948 - Houston Zoo - Switches (Galapogos)</t>
  </si>
  <si>
    <t xml:space="preserve">Switches (Galapogos) </t>
  </si>
  <si>
    <t>DISCO/ETL - FW: PBK Architects</t>
  </si>
  <si>
    <t>Ian Powell</t>
  </si>
  <si>
    <t>8950 - New Firewall</t>
  </si>
  <si>
    <t>Dorothy Hood</t>
  </si>
  <si>
    <t>New Firewall</t>
  </si>
  <si>
    <t>DISCO/ETL - FW: Extraction Oil and Gas/Civitas Resources</t>
  </si>
  <si>
    <t>Brandon Day</t>
  </si>
  <si>
    <t>8952 - Nantze Electric Co Inc - (1) Office 365 license</t>
  </si>
  <si>
    <t>(1) Office 365 license</t>
  </si>
  <si>
    <t>DISCO/ETL - Re: follow-up on Disconnect request PHASE 3 SEC SER</t>
  </si>
  <si>
    <t>8954 - Forum Real Estate - 8945883 - Additional Storage Space Required for Hosted Server</t>
  </si>
  <si>
    <t>8945883 - Additional Storage Space Required for Hosted Server - Scale - FREG-DC01 - F drive</t>
  </si>
  <si>
    <t>8955 - Calcon Constructors Inc  - Service Ticket #9025855 - Exchange online (plan 2)</t>
  </si>
  <si>
    <t>Calcon Constructors Inc</t>
  </si>
  <si>
    <t>Jim Sexton</t>
  </si>
  <si>
    <t>Service Ticket #9025855 - Exchange online (plan 2)</t>
  </si>
  <si>
    <t>8956 - Palo Duro Midstream, LLC - Quote #MPS117217 M365 E5 Licenses</t>
  </si>
  <si>
    <t>Quote #MPS117217 M365 E5 Licenses</t>
  </si>
  <si>
    <t>8957BC - LBS Distributing - mc-RMM</t>
  </si>
  <si>
    <t xml:space="preserve">Agreement #116996 mc-RMM - TnM </t>
  </si>
  <si>
    <t>mc-RMM</t>
  </si>
  <si>
    <t>TnM - Standard</t>
  </si>
  <si>
    <t>Disco/ETL - D2 - Sacramento - Pending Equipment</t>
  </si>
  <si>
    <t>8959 - StaffScapes - 8839164 2FA with DUO and Single sign on</t>
  </si>
  <si>
    <t>8839164 2FA with DUO and Single sign on</t>
  </si>
  <si>
    <t>8960 - Bridge Diagnostics Inc - SSO Integration with External Customer</t>
  </si>
  <si>
    <t>SSO Integration with External Customer</t>
  </si>
  <si>
    <t>8961 - US Glass, Inc. - Workstation for Cody Winters #9029054</t>
  </si>
  <si>
    <t>Workstation for Cody Winters #9029054</t>
  </si>
  <si>
    <t>8962DG - Roebbelen - Security Risk Assessment for Construction co.</t>
  </si>
  <si>
    <t>Roebbelen Contracting, Inc.</t>
  </si>
  <si>
    <t>Security Risk Assessment for Construction co. with multiple sites, remote emps. No pen test.</t>
  </si>
  <si>
    <t>8963 - Loren D. Stark Co., Inc. - IaaS Increases</t>
  </si>
  <si>
    <t xml:space="preserve">IaaS Increases </t>
  </si>
  <si>
    <t>Opportunity  - Helen Farabee Softlinx Upgrade +$170/mo</t>
  </si>
  <si>
    <t>Helen Farabee Centers</t>
  </si>
  <si>
    <t>Scott Reeves</t>
  </si>
  <si>
    <t>Agreement #117113 Softlinx Upgrade #NS</t>
  </si>
  <si>
    <t>Verma Teams Voice Migration</t>
  </si>
  <si>
    <t>Corporate IT</t>
  </si>
  <si>
    <t>DISCO/ETL - Remove SDW / Connecting Brand Office Ticket update</t>
  </si>
  <si>
    <t>8967 - Precision Glassblowing - 8996935 - Standard UCC SSL Certificate Renewal</t>
  </si>
  <si>
    <t>8996935 - Standard UCC SSL Certificate Renewal For vpn.precisionglassblowing.com</t>
  </si>
  <si>
    <t>8968 - DSR Health Law - New Laptop #9032301</t>
  </si>
  <si>
    <t>New Laptop #9032301</t>
  </si>
  <si>
    <t>8969 - Pacific Income Advisers, Inc. - mc-Decommission Datto P2000</t>
  </si>
  <si>
    <t>mc-Decommission Datto P2000</t>
  </si>
  <si>
    <t>8970 - CrossPlans -  SOW for Full Cloud DR Test</t>
  </si>
  <si>
    <t>Cross Plans SOW for Full Cloud DR Test</t>
  </si>
  <si>
    <t>DISCO/ETL - Termination of 3 business licenses</t>
  </si>
  <si>
    <t>Graft Farms</t>
  </si>
  <si>
    <t>Kim Gion</t>
  </si>
  <si>
    <t>Loc 3491 - Butler Funeral Home &amp; Cremation Tribute - Voice</t>
  </si>
  <si>
    <t>Agreement #117131 Loc. 3491 - Voice #NS</t>
  </si>
  <si>
    <t>8973 - Schetter Electric - New PC for Jeff Hamamoto #9033975</t>
  </si>
  <si>
    <t>Schetter Electric</t>
  </si>
  <si>
    <t>Jim Milner</t>
  </si>
  <si>
    <t>New PC for Jeff Hamamoto #9033975</t>
  </si>
  <si>
    <t>Monahans Circuit Increase - 116701</t>
  </si>
  <si>
    <t>Agreement #111620 Circuit Amendment</t>
  </si>
  <si>
    <t>Monahans Circuit Increase</t>
  </si>
  <si>
    <t>Loc 3496 - Roselawn Memorial - Voice</t>
  </si>
  <si>
    <t>Agreement #117136 Loc. 3496 - Voice #NS</t>
  </si>
  <si>
    <t>Loc 3495 - Boardman-Smith Funeral Home - Voice</t>
  </si>
  <si>
    <t>Agreement #117135 Loc. 3495 - Voice #NS</t>
  </si>
  <si>
    <t>Loc 3498 - Butler Funeral Home - New Berlin - Voice</t>
  </si>
  <si>
    <t>Agreement #117134 Loc. 3498 - Voice #NS</t>
  </si>
  <si>
    <t>Loc 3494 - Butler Funeral Home &amp; Cremation Tribute - Voice</t>
  </si>
  <si>
    <t>Agreement #117137 Loc. 3494 - Voice #NS</t>
  </si>
  <si>
    <t>8979BC - South Coast Water District - mc-Datto S5-6TB</t>
  </si>
  <si>
    <t xml:space="preserve">mc-Datto S5-6TB </t>
  </si>
  <si>
    <t>Loc 3512 - Prairie View Reception Center - Voice</t>
  </si>
  <si>
    <t>Agreement #117133 Loc. 3512 - Voice #NS</t>
  </si>
  <si>
    <t>computer for new employee</t>
  </si>
  <si>
    <t>Alianza of New Mexico</t>
  </si>
  <si>
    <t>Ryan Nix</t>
  </si>
  <si>
    <t>: CYB0006 Managed Services #NS</t>
  </si>
  <si>
    <t>Oil States - Circuit Upgrades - 115136 (Renewal)</t>
  </si>
  <si>
    <t>Chris Solis</t>
  </si>
  <si>
    <t>Agreement #115136 Upgrade All Circuits</t>
  </si>
  <si>
    <t>Upgrade All Circuits</t>
  </si>
  <si>
    <t>8983 - Citizens State Bank Of Corrigan - Drops for Corrigan and Groveton Locations</t>
  </si>
  <si>
    <t xml:space="preserve">Drops for Corrigan and Groveton Locations </t>
  </si>
  <si>
    <t>8984 - Cornerstone Programs Den - Network Assessment and Clean Up</t>
  </si>
  <si>
    <t>Network Assessment and Clean Up</t>
  </si>
  <si>
    <t>DISCO/ETL - Canceling Meriplex Service</t>
  </si>
  <si>
    <t>Spitzer Center For Visionary Leadership</t>
  </si>
  <si>
    <t>Larry Smith</t>
  </si>
  <si>
    <t>8986 - Graco Oilfield Services - 9037123 - Establish FTP/SFTP Infrastructure</t>
  </si>
  <si>
    <t>9037123 - Establish FTP/SFTP Infrastructure</t>
  </si>
  <si>
    <t>8987 - Citizens Bank of Woodville - VEEAM Solution for two on premise CSB Servers-Month to Month</t>
  </si>
  <si>
    <t>Citizens State Bank - Woodville</t>
  </si>
  <si>
    <t>Tye Jones</t>
  </si>
  <si>
    <t xml:space="preserve">VEEAM Solution for two on premise CSB Servers-Month to Month </t>
  </si>
  <si>
    <t>#8988 Disco/ETL - All Phone Services/Circuits Disconnect</t>
  </si>
  <si>
    <t>8989 - Citizens Bank of Woodville - MSP &amp; MSSP Solution</t>
  </si>
  <si>
    <t>MSP &amp; MSSP Solution</t>
  </si>
  <si>
    <t>8990 - Blackford - 8994556 - Support Contract Renewal - 2023</t>
  </si>
  <si>
    <t>8994556 - Support Contract Renewal - 2023</t>
  </si>
  <si>
    <t>8991 - Colo Equipment Refresh</t>
  </si>
  <si>
    <t>Matt Schwark</t>
  </si>
  <si>
    <t xml:space="preserve">Colo Equipment Refresh </t>
  </si>
  <si>
    <t>DISCO/ETL - Fw: UCCU invoices</t>
  </si>
  <si>
    <t>8993 - Citizens Bank of Woodville - Block of Hours-Professional Services Estimate</t>
  </si>
  <si>
    <t xml:space="preserve">Block of Hours-Professional Services Estimate </t>
  </si>
  <si>
    <t>8994 - Graco Oilfield Services - FTP 20 Hour Block</t>
  </si>
  <si>
    <t>Agreement #117276 FTP 20 Hour Block</t>
  </si>
  <si>
    <t>FTP 20 Hour Block</t>
  </si>
  <si>
    <t>Iron Source SD-WAN</t>
  </si>
  <si>
    <t>Agreement #116939 Iron Source SD-WAN</t>
  </si>
  <si>
    <t xml:space="preserve">Iron Source SD-WAN </t>
  </si>
  <si>
    <t>8996 - Excess Telecom - 9034353 - Equipment for New Hire - Sarah Gambill</t>
  </si>
  <si>
    <t>9034353 - Equipment for New Hire - Sarah Gambill - Deliver by  7/7/23 - Lincoln, NE - RUSH</t>
  </si>
  <si>
    <t>PRTG RIT</t>
  </si>
  <si>
    <t>8998 - Schetter Electric - New Desktop for Kauzong Her #9036662</t>
  </si>
  <si>
    <t>New Desktop for Kauzong Her #9036662</t>
  </si>
  <si>
    <t>8999 - HURLOW WEALTH MANAGEMENT GROUP, INC - Quarterly Vulnerability Scan &amp; Dropsuite Backup</t>
  </si>
  <si>
    <t>HURLOW WEALTH MANAGEMENT GROUP, INC</t>
  </si>
  <si>
    <t>Michael Carson</t>
  </si>
  <si>
    <t>: CYB0016 Managed Services #NS</t>
  </si>
  <si>
    <t>Quarterly Vulnerability Scan &amp; Dropsuite Backup</t>
  </si>
  <si>
    <t>9000 - Blackstone Consulting Group LLC - Microsoft Phone Licences--Need quoted and provisioned ASAP</t>
  </si>
  <si>
    <t>Microsoft Phone Licenses--Need quoted and provisioned ASAP</t>
  </si>
  <si>
    <t>9001 - Skyline Properties, Inc. - Change order MPS116459</t>
  </si>
  <si>
    <t>Change order MPS116459</t>
  </si>
  <si>
    <t>9002 - Avalon Wealth Advisory - Server Migration to Cloud</t>
  </si>
  <si>
    <t>:CYB0027 Managed Services #NS</t>
  </si>
  <si>
    <t xml:space="preserve">Server Migration to Cloud </t>
  </si>
  <si>
    <t>9003 - Forum Real Estate - SS&amp;C Forum Network Agreement</t>
  </si>
  <si>
    <t>SS&amp;C Forum Network Agreement</t>
  </si>
  <si>
    <t>9004 - Engineering Service Company - Replace Fortinet Firewall that is going out of service</t>
  </si>
  <si>
    <t>Engineering Service Company</t>
  </si>
  <si>
    <t>Weylan "Woody" Bryant</t>
  </si>
  <si>
    <t>Loren D Stark - Port 19 New DIDs</t>
  </si>
  <si>
    <t>Agreement #117248 DID/Numbers</t>
  </si>
  <si>
    <t xml:space="preserve">DID/Numbers </t>
  </si>
  <si>
    <t>9006 - Ascentris -- Lenovo Laptop Quote same as Service Ticket #8972845</t>
  </si>
  <si>
    <t>Zack Fisher</t>
  </si>
  <si>
    <t>--Lenovo Laptop Quote same as Service Ticket #8972845</t>
  </si>
  <si>
    <t>9007 - Senior Housing Options - New HR Director Laptop</t>
  </si>
  <si>
    <t>New HR Director Laptop</t>
  </si>
  <si>
    <t>9008 - Precision Glassblowing - Replace Fortinet Firewall that is going out of service</t>
  </si>
  <si>
    <t>9009 - Landtech Contractors Inc - 8997544 - Standard SSL Certificate Renewal</t>
  </si>
  <si>
    <t>8997544 - Standard SSL Certificate Renewal For spectrum.landtechcontractors.com</t>
  </si>
  <si>
    <t>Increase Bandwidth</t>
  </si>
  <si>
    <t>Agreement #117352 Increase Bandwidth</t>
  </si>
  <si>
    <t>9011 - Citizens Bank of Woodville - 8891927 - Infrastructure as a Service (IaaS) with DRaaS</t>
  </si>
  <si>
    <t>8891927 - Infrastructure as a Service (IaaS)</t>
  </si>
  <si>
    <t>9012 - DCA-Partners - Managed-Service-Plan-MPS117286_Version 1</t>
  </si>
  <si>
    <t>DCA Partners</t>
  </si>
  <si>
    <t>Barbara Urbani</t>
  </si>
  <si>
    <t>Signed_DCA-Partners-Managed-Service-Plan-MPS117286_Version 1</t>
  </si>
  <si>
    <t>9013 - Vitol- Richmond Avenue-Cabling</t>
  </si>
  <si>
    <t>Vitol Inc.</t>
  </si>
  <si>
    <t>Joseph Martindelcampo</t>
  </si>
  <si>
    <t>Vitol- Richmond Avenue-Cabling</t>
  </si>
  <si>
    <t>9014 - Charter 10000 NCX Owner, LLC - MSP Agreement</t>
  </si>
  <si>
    <t>MSP Agreement</t>
  </si>
  <si>
    <t>Loc 9613 - Dillard Memorial Funeral Home - Connectivity</t>
  </si>
  <si>
    <t>Agreement #117251 Loc. 9613 - Dillard Memorial Funeral Home - Connectivity #NS</t>
  </si>
  <si>
    <t>Loc 1312 - Riverside Chapel - Connectivity</t>
  </si>
  <si>
    <t>Agreement #117246 Loc. 1312 - Riverside Chapel - Connectivity #NS</t>
  </si>
  <si>
    <t>Loc 6844 - Mattox-Wood Funeral Home - Voice</t>
  </si>
  <si>
    <t>Agreement #117327 Loc. 6844 - Mattox-Wood Funeral Home - Voice #NS</t>
  </si>
  <si>
    <t>Loc 6888 - Roselawn Funeral Home -  Voice</t>
  </si>
  <si>
    <t>Agreement #117318 Loc. 6888 - Roselawn Funeral Home - Connectivity and Voice #NS</t>
  </si>
  <si>
    <t>Loc 6497 - The Villages - Connectivity</t>
  </si>
  <si>
    <t>Agreement #117146 LOC 6497 - The Villages #NS</t>
  </si>
  <si>
    <t>Loc 3522 - Dopkins Funeral Home - Voice</t>
  </si>
  <si>
    <t>Agreement #117390 Loc. 3522 - Dopkins Funeral Home - Voice #NS</t>
  </si>
  <si>
    <t>Co-Location Renewal</t>
  </si>
  <si>
    <t>Agreement #116603 Renewal</t>
  </si>
  <si>
    <t>Backup Circuits at all locations - 112921</t>
  </si>
  <si>
    <t>Agreement #112921 BB Circuits at all locations</t>
  </si>
  <si>
    <t>Backup Circuits at all locations</t>
  </si>
  <si>
    <t>9023 - HP Laptop to replace Houston Admin Workstation</t>
  </si>
  <si>
    <t>HP Laptop to replace Houston Admin Workstation</t>
  </si>
  <si>
    <t>6Loc. 6888 - Roselawn Funeral Home - Connectivity</t>
  </si>
  <si>
    <t>Agreement #117384 Loc. 6888 - Roselawn Funeral Home - Connectivity #NS</t>
  </si>
  <si>
    <t>Loc. 6888 - Roselawn Funeral Home - Connectivity</t>
  </si>
  <si>
    <t>9025 - EverWest Real Estate Investors - 9025006 - Third-party field tech</t>
  </si>
  <si>
    <t>Agreement #117465 Block of Hours -  Switch Replacement</t>
  </si>
  <si>
    <t>9025006 - Third-party field tech to replace switch at Charlotte</t>
  </si>
  <si>
    <t>9026 - Greater Sacramento Area Economic Council - PC Setup for 5 Laptops</t>
  </si>
  <si>
    <t>PC Setup for 5 Laptops</t>
  </si>
  <si>
    <t>9027BF - Law Office of Linda Sung - mc-Decommission Datto</t>
  </si>
  <si>
    <t>Agrmt #ETG00046 20hr Block</t>
  </si>
  <si>
    <t>mc-Decommission Datto</t>
  </si>
  <si>
    <t>9028 - Durango Investment Holdings LLC - 8624819 - Quote for the following servers to upgrade</t>
  </si>
  <si>
    <t>8624819 - Quote for the following servers to upgrade or replace or do in place upgrade</t>
  </si>
  <si>
    <t>9029 - Great West LLC - Palo Alto Firewall installation and Velo Cloud</t>
  </si>
  <si>
    <t>Palo Alto Firewall installation and Velo Cloud Configuration and installation</t>
  </si>
  <si>
    <t>9030 - Mission Creek Resources - New Laptop--same as 8778021 New laptop for the Magnolia office</t>
  </si>
  <si>
    <t>New Laptop--same as 8778021 New laptop for the Magnolia office</t>
  </si>
  <si>
    <t>9031 - Colorado Behavioral Healthcare Council - Replace Fortinet Firewall</t>
  </si>
  <si>
    <t>9032 - Alliant National Title Insurance Company - 8993904 - Standard UCC SSL Certificate Renewal</t>
  </si>
  <si>
    <t>8993904 - Standard UCC SSL Certificate Renewal For mail.alliantnational.com</t>
  </si>
  <si>
    <t>9033 - EverWest Real Estate Investors LLC - 973273 - Quote: Lenovo Laptop Charger (65W)</t>
  </si>
  <si>
    <t>8973273 - Quote: Lenovo Laptop Charger (65W) USB-c for Jen P</t>
  </si>
  <si>
    <t>9034 - Durante Rentals - Aruba Gear for Delaware Location</t>
  </si>
  <si>
    <t xml:space="preserve">Aruba Gear for Delaware Location </t>
  </si>
  <si>
    <t>9035 - Durante Rentals-  Firewalls For Delmar Locations</t>
  </si>
  <si>
    <t xml:space="preserve">Firewalls For Delmar Locations </t>
  </si>
  <si>
    <t>9036 - Ascentris- Service Ticket #8972845--Lenovo Laptop</t>
  </si>
  <si>
    <t>**JSOBERNHEIM * Service Ticket #8972845--Lenovo Laptop Quote, equivalent to Dells quoted in #8961718</t>
  </si>
  <si>
    <t>9037 - Excess Telecom - Service Ticket #9052450 - Computer - Adam Wurtz</t>
  </si>
  <si>
    <t>Service Ticket #9052450 - Computer - Adam Wurtz</t>
  </si>
  <si>
    <t>9038 - Alliant National Title Insurance Company - 8997111 - Standard SSL Certificate Renewal</t>
  </si>
  <si>
    <t>8997111 - Standard SSL Certificate Renewal For sslvpn.alliantnational.com</t>
  </si>
  <si>
    <t>9039 - The Catholic Foundation of Northern Colo - Service Ticket #8994400 - Laptop Upgrades</t>
  </si>
  <si>
    <t>Kevin Staab</t>
  </si>
  <si>
    <t>Service Ticket #8994400 - Laptop Upgrades</t>
  </si>
  <si>
    <t>Davis - Connectivity Amendment - 115586</t>
  </si>
  <si>
    <t>Dale Tucker</t>
  </si>
  <si>
    <t>Agreement #115586 Davis - Connectivity Amendment</t>
  </si>
  <si>
    <t>Davis - Connectivity Amendment</t>
  </si>
  <si>
    <t>Daly City CO - 116700</t>
  </si>
  <si>
    <t>Agreement #116700 Daly City CO</t>
  </si>
  <si>
    <t>Daly City CO</t>
  </si>
  <si>
    <t>Campbell CO - 115820</t>
  </si>
  <si>
    <t>Agreement #115820 Campbell CO</t>
  </si>
  <si>
    <t>Campbell CO</t>
  </si>
  <si>
    <t>Somerset Address Change</t>
  </si>
  <si>
    <t>Agreement #117477 Somerset Address Change</t>
  </si>
  <si>
    <t xml:space="preserve">Somerset Address Change </t>
  </si>
  <si>
    <t>9044 - D&amp;T Fiberglass - 3x New Laptops</t>
  </si>
  <si>
    <t>3x New Laptops</t>
  </si>
  <si>
    <t>9045 - Gunnstaks Law Office - IaaS RDS Server</t>
  </si>
  <si>
    <t>IaaS RDS Server</t>
  </si>
  <si>
    <t>Loc. 2799 - NSC Riverside - Connectivity</t>
  </si>
  <si>
    <t>Agreement #117458 Loc. 2799 - NSC Riverside - Connectivity #NS</t>
  </si>
  <si>
    <t>Loc. 9761 - Beach Memorial Chapel - Voice</t>
  </si>
  <si>
    <t>Agreement #117511 Loc. 9761 - Beach Memorial Chapel - Voice #NS</t>
  </si>
  <si>
    <t>9048 - Socotra Capital- 2 Laptops # 9066666</t>
  </si>
  <si>
    <t>2 Laptops # 9066666</t>
  </si>
  <si>
    <t>9049 - St John's Episcopal School - M365 Renewal (Annual Agreement)</t>
  </si>
  <si>
    <t>St John's Episcopal School</t>
  </si>
  <si>
    <t>M365 Renewal (Annual Agreement)</t>
  </si>
  <si>
    <t>9050 - Laptop/ Optional Desktop /Monitors/ Stand</t>
  </si>
  <si>
    <t>Laptop/ Optional Desktop /Monitors/ Stand</t>
  </si>
  <si>
    <t>9051 - Miller County Judge (1) D65 Digium handset_cord_proserv</t>
  </si>
  <si>
    <t>Miller County Judge</t>
  </si>
  <si>
    <t>Becca Hobson</t>
  </si>
  <si>
    <t>(1) D65 Digium handset_cord_proserv</t>
  </si>
  <si>
    <t>DISCO/ETL - Cancellation notice</t>
  </si>
  <si>
    <t>9053 - Steve Clark &amp; Associates - New Workstation #9075948</t>
  </si>
  <si>
    <t>New Workstation #9075948</t>
  </si>
  <si>
    <t>Loc. 4059 - Tinkler Funeral Chapel &amp; Crematory - Voice</t>
  </si>
  <si>
    <t>Agreement #117507 Loc. 4059 - Tinkler Funeral Chapel &amp; Crematory - Voice #NS</t>
  </si>
  <si>
    <t>Loc 9746 - Aycock Funeral Home - Voice</t>
  </si>
  <si>
    <t>Agreement #117509 Loc. 9746 - Aycock Funeral Home - Voice #NS</t>
  </si>
  <si>
    <t>Loc. 4345 - Ott-Laughlin Funeral Home - Voice</t>
  </si>
  <si>
    <t>Agreement #117510 Loc. 4345 - Ott-Laughlin Funeral Home - Voice#NS</t>
  </si>
  <si>
    <t>Loc. 7025 - Stratford Evans Merced Funeral Home - Voice</t>
  </si>
  <si>
    <t>Agreement #117506 Loc. 7025 - Stratford Evans Merced Funeral Home - Voice #NS</t>
  </si>
  <si>
    <t>9058 - Durango Investment Holdings LLC - 9068669 - Increase resources for the Hosted Virtual Server</t>
  </si>
  <si>
    <t>9068669 - Increase resources for the Hosted Virtual Server - DM-MCygnet</t>
  </si>
  <si>
    <t>9059 - Durango Investment Holdings - 9075246 - Additional Storage Space</t>
  </si>
  <si>
    <t>9075246 - Additional Storage Space for Scale Hosted Virtual Server - DMS-OWA1 C drive</t>
  </si>
  <si>
    <t>Loc 0697 - Brevard Memorial Park - Voice</t>
  </si>
  <si>
    <t>Agreement #116646 Loc 0697 Brevard Memorial Park - Connectivity and Voice#NS</t>
  </si>
  <si>
    <t>Change order /29 add to Spectrum</t>
  </si>
  <si>
    <t>Frank Holler</t>
  </si>
  <si>
    <t>Agreement #117519 Change order /29 add to Spectrum</t>
  </si>
  <si>
    <t>9062 - The District Federal Credit Union - Change Order 7754057 - IT Infrastructure Refresh</t>
  </si>
  <si>
    <t>Change Order 7754057 - IT Infrastructure Refresh</t>
  </si>
  <si>
    <t>9063 - Durango Investment Holdings LLC -  Quote additional space for scale hosted server</t>
  </si>
  <si>
    <t>Agreement #118136 - Increase resources for the Hosted Virtual Server -  DM-RD1</t>
  </si>
  <si>
    <t>Quote additional space for scale hosted server: DM-RD1 26912 C</t>
  </si>
  <si>
    <t>9064 - Forum Real Estate - Change Order Opportunity 32650 - Wireless Infrastructure Project</t>
  </si>
  <si>
    <t>Change Order Opportunity 32650 - Wireless Infrastructure Project</t>
  </si>
  <si>
    <t>9065 - Forum Real Estate - Composition &amp; ePresentment Implementation</t>
  </si>
  <si>
    <t>Composition &amp; ePresentment Implementation</t>
  </si>
  <si>
    <t>9066 - The Catholic Foundation of Northern Colo - MFA DUO Set-up</t>
  </si>
  <si>
    <t>MFA DUO Set-up</t>
  </si>
  <si>
    <t>9067 - The Catholic Foundation of Northern Colo  - SharePoint Build and Migration</t>
  </si>
  <si>
    <t>SharePoint Build and Migration</t>
  </si>
  <si>
    <t>9068 - The Catholic Foundation of Northern Colo - Security Services</t>
  </si>
  <si>
    <t>Security Services</t>
  </si>
  <si>
    <t>Disco/ETL - Cancel all Services - Mission Plastics Inc.</t>
  </si>
  <si>
    <t>9070 - Precision Glassblowing - Server Upgrades - Host Replacement and OS Upgrades</t>
  </si>
  <si>
    <t>Server Upgrades - Host Replacement and OS Upgrades</t>
  </si>
  <si>
    <t>9071 - Interurban Building 12 Port switch</t>
  </si>
  <si>
    <t>Interurban Building 12 Port switch</t>
  </si>
  <si>
    <t>Circuit for Price, Utah - URGENT</t>
  </si>
  <si>
    <t>Agreement #117158 Circuit for Price, Utah</t>
  </si>
  <si>
    <t>9073 - Starwest Botanicals, Inc. - 6x PC Setups</t>
  </si>
  <si>
    <t>Gerald Stokes</t>
  </si>
  <si>
    <t>6x PC Setups</t>
  </si>
  <si>
    <t>9074 - Sterling Ranch Development Company - 9062315 - Laptop Computer Order - Financial Analyst</t>
  </si>
  <si>
    <t>Eric Dome</t>
  </si>
  <si>
    <t>9062315 - Laptop Computer Order - Financial Analyst</t>
  </si>
  <si>
    <t>9075 - International Assn for the Study of Lung Cancer - 9016635 Replace all 5 WAPS</t>
  </si>
  <si>
    <t>9016635 Replace all 5 WAPS due to end of life</t>
  </si>
  <si>
    <t>9076 - Colorado Ballet - 8997177 - Standard SSL Certificate Renewal</t>
  </si>
  <si>
    <t>8997177 - Standard SSL Certificate Renewal For ts.coloradoballet.org</t>
  </si>
  <si>
    <t>Loc 4589 - Striffler-Hamby Mortuary - Connectivity</t>
  </si>
  <si>
    <t>Agreement #117569 CO to Opp 16153/MPC115384 : Loc 4589 - Striffler-Hamby Mortuary - Connectivity #NS</t>
  </si>
  <si>
    <t>CO to Opp 16153/MPC115384 : Loc 4589 - Striffler-Hamby Mortuary - Connectivity</t>
  </si>
  <si>
    <t>Loc 9831 - Baldwin Fairchild - Voice</t>
  </si>
  <si>
    <t>Agreement #117618 Loc. 9831 - Baldwin Fairchild - Voice #NS</t>
  </si>
  <si>
    <t>Loc 4478 - Deltona Memorial Funeral Home - Voice</t>
  </si>
  <si>
    <t>Agreement #117620 Loc. 4478 Deltona Memorial - Voice #NS</t>
  </si>
  <si>
    <t>Loc. 4925 - Aycock Funeral Home - Connectivity</t>
  </si>
  <si>
    <t>Agreement #117670 Loc. 4925 - Aycock Funeral Home - Connectivity #NS</t>
  </si>
  <si>
    <t>Loc 8159 - Sunset Ridge Memorial Park - Voice</t>
  </si>
  <si>
    <t>Loc 2440 - Culley''s MeadowWood Funeral Home - Voice</t>
  </si>
  <si>
    <t>Agreement #117681 2440 - Culley's Meadow #NS</t>
  </si>
  <si>
    <t>Loc 8548/7093 - Neptune Memorial Reff/Broward Burial - Voice</t>
  </si>
  <si>
    <t>Loc 4346 - Hardage Giddens - Voice</t>
  </si>
  <si>
    <t>Agreement #117678 4346 - Hardage Giddens - Voice #NS</t>
  </si>
  <si>
    <t>Loc 2312 - Beaches Chapel by Hardage-Giddens - Voice</t>
  </si>
  <si>
    <t>Agreement #117679 2312 - Beaches Chapel - Voice #NS</t>
  </si>
  <si>
    <t>9086 - Blackstone Consulting Group LLC - 59 Duo Licenses</t>
  </si>
  <si>
    <t xml:space="preserve">Agrmt #ONI00183 ON-Care Pro ONQ-002345 </t>
  </si>
  <si>
    <t>9087 - Far Western - Laptop #9063513</t>
  </si>
  <si>
    <t xml:space="preserve">Laptop #9063513 </t>
  </si>
  <si>
    <t>9088 - Lane Gorman Trubitt, LLC  - M365 Changes</t>
  </si>
  <si>
    <t>M365 Changes</t>
  </si>
  <si>
    <t>Parker Valley PT SDWan - 117691</t>
  </si>
  <si>
    <t>Agreement #117691 Parker Valley PT SDWan</t>
  </si>
  <si>
    <t xml:space="preserve">Parker Valley PT SDWan </t>
  </si>
  <si>
    <t>9090 - The Catholic Foundation of Northern Col - Replace Fortinet Firewall</t>
  </si>
  <si>
    <t>9091 Sterling Ranch Development Company - 8879249 - Order Request: 135W power supply for a  Thinkpad</t>
  </si>
  <si>
    <t>Sandra Gilmour</t>
  </si>
  <si>
    <t>8879249 - Order Request: 135W power supply for a  Thinkpad Thunderbolt 3 Dock</t>
  </si>
  <si>
    <t>Static IP For Agreement 116500</t>
  </si>
  <si>
    <t>9093 - National Endowment for Fin - 9019064 - Create a Script to Remove all instances of Dell</t>
  </si>
  <si>
    <t>9019064 - Create a Script to Remove all instances of Dell Optimizer Software from All Computers</t>
  </si>
  <si>
    <t>9094 - New Employee #2 duplicate setup as previous</t>
  </si>
  <si>
    <t>New Employee #2 duplicate setup as previous</t>
  </si>
  <si>
    <t>9095 - Fabre Group of Lafayette - 9031321 - Meriplex Managed Security Service Plan (MSSP)</t>
  </si>
  <si>
    <t>Fabre Automotive - Lafayette</t>
  </si>
  <si>
    <t>Jordan Fabre</t>
  </si>
  <si>
    <t>Bart Domangue</t>
  </si>
  <si>
    <t>9031321 - Meriplex Managed Security Service Plan (MSSP) - Endpoint Protection Platform</t>
  </si>
  <si>
    <t>9096 - Fabre Group of Lafayette - 9031318 - Meriplex Managed Security Service Plan (MSSP)</t>
  </si>
  <si>
    <t>Fabre Automotive - Baton Rouge</t>
  </si>
  <si>
    <t>Farin Fabre</t>
  </si>
  <si>
    <t>9031318 - Meriplex Managed Security Service Plan (MSSP) - Endpoint Protection Platform</t>
  </si>
  <si>
    <t>9097 - LP Sundance Construction - Block of Hours-New Domain Controller Instance</t>
  </si>
  <si>
    <t xml:space="preserve">Agreement #117518 Block of Hours-New Domain Controller Instance </t>
  </si>
  <si>
    <t xml:space="preserve">Block of Hours-New Domain Controller Instance </t>
  </si>
  <si>
    <t>19098 - Amstar Group LLC - RUSH Change Order 8756385 - Microsoft 365 Migration Project</t>
  </si>
  <si>
    <t>RUSH Change Order 8756385 - Microsoft 365 Migration Project</t>
  </si>
  <si>
    <t>DISCO/ETL - do not renew FCB service</t>
  </si>
  <si>
    <t>Pete Kwon</t>
  </si>
  <si>
    <t>Cradle Point - El Paso - MtM</t>
  </si>
  <si>
    <t>Agreement #117654 Cradle Point - El Paso - MtM #NS</t>
  </si>
  <si>
    <t>4 chargers needed for Microsoft surfaces.</t>
  </si>
  <si>
    <t>Tina Sturgill</t>
  </si>
  <si>
    <t>Chris Jouban</t>
  </si>
  <si>
    <t>9102 - The Challenger Group - 9076195 - Move Adobe Licensing from Direct to VIP Program</t>
  </si>
  <si>
    <t>9076195 - Move Adobe Licensing from Direct to VIP Program</t>
  </si>
  <si>
    <t>CO_Opportunity 33491 - Monahans Circuit Increase  (Velo 510-610) - 117797</t>
  </si>
  <si>
    <t>Agreement #117797 Monahans - Connectivity Upgrade</t>
  </si>
  <si>
    <t xml:space="preserve">CO_Opportunity 33491 - Monahans Circuit Increase  (Velo 510-610) </t>
  </si>
  <si>
    <t>9104 - Texas Roof Management Inc - HP Elite 800 Mini - Fabian Arrendo</t>
  </si>
  <si>
    <t>HP Elite 800 Mini - Fabian Arrendo</t>
  </si>
  <si>
    <t>9105 - Texas Roof Management Inc - HP ProBook 440</t>
  </si>
  <si>
    <t xml:space="preserve">HP ProBook 440 </t>
  </si>
  <si>
    <t>9106 - StaffScapes - Service Ticket #8960160 - Need to order another laptop</t>
  </si>
  <si>
    <t>Service Ticket #8960160 - Need to order another laptop</t>
  </si>
  <si>
    <t>9107 - Citizens Bank of Woodville - Branch Office Network Hardware</t>
  </si>
  <si>
    <t>Branch Office Network Hardware</t>
  </si>
  <si>
    <t>9108 - Jewish Federation of Greater Houston - RAM for Laptops</t>
  </si>
  <si>
    <t>RAM for Laptops</t>
  </si>
  <si>
    <t>9109 - The Challenger Group - 9015877 - Change Order Opportunity 30604 - Tenant to Tenant Migration</t>
  </si>
  <si>
    <t>9015877 - Change Order Opportunity 30604 - Tenant to Tenant Migration</t>
  </si>
  <si>
    <t>Phoenix Upgrade</t>
  </si>
  <si>
    <t>Disco/ETL - FW: Termination request from Tison Law Firm (Vergent)</t>
  </si>
  <si>
    <t>Tison Law Firm</t>
  </si>
  <si>
    <t>Devin Tison</t>
  </si>
  <si>
    <t>Agrmt #0004928028 VCL - Coral Springs FL - 2129048000004928028 - Hosted PBX #NS</t>
  </si>
  <si>
    <t>DISCO/ETL - disconnect request that was missed 10 months ago</t>
  </si>
  <si>
    <t>9113 - Ray's Demolition LLC - Managed Services Agreement</t>
  </si>
  <si>
    <t xml:space="preserve">Agreement #116695 Managed Services Agreement </t>
  </si>
  <si>
    <t>Managed Services Agreement</t>
  </si>
  <si>
    <t>9114 - Schetter Electric - Sonicwall</t>
  </si>
  <si>
    <t>Sonicwall</t>
  </si>
  <si>
    <t>9115 - AIV, L.P. - Veeam Server Replacement</t>
  </si>
  <si>
    <t>John Youssef</t>
  </si>
  <si>
    <t xml:space="preserve">Veeam Server Replacement </t>
  </si>
  <si>
    <t>9116 - Bowen Miclette and Britt - Quote #MPS117834 Fortinet 60F</t>
  </si>
  <si>
    <t xml:space="preserve">Quote #MPS117834 Fortinet 60F </t>
  </si>
  <si>
    <t>Loc 1401 - I. J. Morris - Connectivity</t>
  </si>
  <si>
    <t>Agreement #117739 Loc. 1401 - I. J. Morris - Connectivity #NS</t>
  </si>
  <si>
    <t>Loc. 9978/9837 - Appleton Highland Memorial Park - Voice</t>
  </si>
  <si>
    <t>Loc 2593 - Bastian and Perrott, Oswald Mortuary - Voice</t>
  </si>
  <si>
    <t>Loc 1723 - O. B. Davis Funeral Homes - Voice</t>
  </si>
  <si>
    <t>Loc. 7124 - Tara Garden Chapel - Voice</t>
  </si>
  <si>
    <t>DISCO/ETL - Gibson &amp; Hughes - termination</t>
  </si>
  <si>
    <t>Gibson &amp; Hughes</t>
  </si>
  <si>
    <t>Robert Gibson</t>
  </si>
  <si>
    <t>Las Vegas Broadband</t>
  </si>
  <si>
    <t>Agreement #116152 Las Vegas Broadband #NS</t>
  </si>
  <si>
    <t>9124 - Loren D. Stark Co., Inc. - Additional IaaS Resources</t>
  </si>
  <si>
    <t xml:space="preserve">Additional IaaS Resources </t>
  </si>
  <si>
    <t>9125 - Farnsworth Metal Recycling, LLC - Managed Services Agreement</t>
  </si>
  <si>
    <t>Agreement #116415 Managed Services Agreement #NS</t>
  </si>
  <si>
    <t>Change Client Dynamic IP configuration</t>
  </si>
  <si>
    <t>Eddie Barboza</t>
  </si>
  <si>
    <t>Completed</t>
  </si>
  <si>
    <t>Frank  Palomares</t>
  </si>
  <si>
    <t>9127 - Kelly-Moore Paint Company, Inc. - Manufacturing Workstation</t>
  </si>
  <si>
    <t>Manufacturing Workstation</t>
  </si>
  <si>
    <t>9128 - Tetra -Conroe-Cabling for new office area</t>
  </si>
  <si>
    <t>Jordan Levinson</t>
  </si>
  <si>
    <t>Tetra-Conroe-Cabling for new office area</t>
  </si>
  <si>
    <t>9129 - TETRA  -Conroe TX-Cabling</t>
  </si>
  <si>
    <t>Rene Alvarez</t>
  </si>
  <si>
    <t>TETRA-Conroe TX-Cabling</t>
  </si>
  <si>
    <t>9130 - Rise Services, LLC - IaaS Server Upgrade (Renewal)</t>
  </si>
  <si>
    <t>Rise Services, LLC</t>
  </si>
  <si>
    <t>Frank Pena</t>
  </si>
  <si>
    <t xml:space="preserve">IaaS Server Upgrade (Renewal) </t>
  </si>
  <si>
    <t>9131 - Charter 10000 NCX Owner, LLC  - (1) M365 Business Premium License</t>
  </si>
  <si>
    <t>(1) M365 Business Premium License</t>
  </si>
  <si>
    <t>9132 - Mission Creek Resources - Same as 8778021 New laptop for Houston</t>
  </si>
  <si>
    <t>Same as 8778021 New laptop for Houston</t>
  </si>
  <si>
    <t>9133 - Senior Housing Options - Junior Accountant Laptop #9034301</t>
  </si>
  <si>
    <t>Junior Accountant Laptop #9034301</t>
  </si>
  <si>
    <t>9134 - Total Orthopedics Inc - 8920084 Replace Fortinet Firewall that is going out of service</t>
  </si>
  <si>
    <t>8920084 Replace Fortinet Firewall that is going out of service</t>
  </si>
  <si>
    <t>9135JG - Space Age Credit Union -  Multi-domain SSL certificate spaceagefcu.org and spaceagecu.org</t>
  </si>
  <si>
    <t xml:space="preserve"> Multi-domain SSL certificate spaceagefcu.org and spaceagecu.org</t>
  </si>
  <si>
    <t>9136 - AIV, L.P.  - EOL Server Upgrades</t>
  </si>
  <si>
    <t xml:space="preserve">EOL Server Upgrades </t>
  </si>
  <si>
    <t>9137 - Selby’s Soil - 9103080 - Replace Datto Business Continuity and Disaster Recovery</t>
  </si>
  <si>
    <t>9103080 - Replace Datto Business Continuity and Disaster Recovery (BCDR) Appliance</t>
  </si>
  <si>
    <t>DISCO/ETL -- FW: Meriplex Quote #MPS114850 | DUO Subscription Renewal</t>
  </si>
  <si>
    <t>SAAS Call Center</t>
  </si>
  <si>
    <t>CPI Teams Voice Integration</t>
  </si>
  <si>
    <t>9141 - Sterling Ranch Development Company - dropship 2 monitors same as Opportunity 34060 - 9062315</t>
  </si>
  <si>
    <t>dropship 2 monitors same as Opportunity 34060 - 9062315 - Laptop Computer Order - Financial Analyst</t>
  </si>
  <si>
    <t>Disco/ETL - Freudenberg Oil &amp; Gas Termination Notice</t>
  </si>
  <si>
    <t>Freudenberg Oil &amp; Gas Technologies</t>
  </si>
  <si>
    <t>Simon Clarke</t>
  </si>
  <si>
    <t>9094721 - Hosted Phone System with forwarding capability to cell phones for remote employees</t>
  </si>
  <si>
    <t>ValueVest Capital LLC</t>
  </si>
  <si>
    <t>Chase Auansakul</t>
  </si>
  <si>
    <t>Agreement #117910 Per Service Ticket # 9094721 - Hosted UCaaS Phone System with forwarding #NS</t>
  </si>
  <si>
    <t>DISCO/ETL - Power BI Subscription</t>
  </si>
  <si>
    <t>9145 - Graco Oilfield Services - 9085119 - ESET to SentinelOne Platinum</t>
  </si>
  <si>
    <t>9085119 - ESET to SentinelOne Platinum</t>
  </si>
  <si>
    <t>Off-boarding Client</t>
  </si>
  <si>
    <t>Jamie Pires</t>
  </si>
  <si>
    <t>FW: DISCO/ETL - MPC084393 PHASE 1</t>
  </si>
  <si>
    <t>9148 - Palo Duro Midstream,  - 9085205 - Technical Account Manager (TAM)</t>
  </si>
  <si>
    <t>Hudson White</t>
  </si>
  <si>
    <t>9085205 - Technical Account Manager (TAM) and SQL Database Administrator (DBA) Services</t>
  </si>
  <si>
    <t>9149 - Loren D. Stark Co., Inc. - FortiEDR and ESET Removal</t>
  </si>
  <si>
    <t xml:space="preserve">FortiEDR and ESET Removal </t>
  </si>
  <si>
    <t>Enhanced DID Nashville</t>
  </si>
  <si>
    <t>Agreement #117944 Enhanced DID Nashville #PLAT</t>
  </si>
  <si>
    <t xml:space="preserve">Enhanced DID Nashville </t>
  </si>
  <si>
    <t>10 UCaaS Seats CBO</t>
  </si>
  <si>
    <t>Agreement #117943 10 UCaaS Seats CBO</t>
  </si>
  <si>
    <t>9153 - WellBiz Brands, Inc. - 9046298 WAVE DC purchase and build out</t>
  </si>
  <si>
    <t>9046298 WAVE DC purchase and build out</t>
  </si>
  <si>
    <t>9154 - The District Federal Credit Union - 9085003 - 3rd Quarter 2023 - Six New Desktop PCs</t>
  </si>
  <si>
    <t>** JSOBERNHEIM ** 9085003 - 3rd Quarter 2023 - Six New Desktop PCs</t>
  </si>
  <si>
    <t>9155 - Dominion Water and Sanitation - 9094608 - RE: DWSD - New Staff Member &amp;lt;- Laptop NEEDED Bri</t>
  </si>
  <si>
    <t>9094608 - RE: DWSD - New Staff Member &lt;- Laptop NEEDED Britta</t>
  </si>
  <si>
    <t>9156 - Legacy Senior Communities -365 -062023</t>
  </si>
  <si>
    <t>Kennon Jayne</t>
  </si>
  <si>
    <t>LSC-365 -062023</t>
  </si>
  <si>
    <t>DISCO/ETL - FlexXray Termination of Service PHASE 3  Legacy HBR Technologies</t>
  </si>
  <si>
    <t>Disco/ETL - All Services - HOLD</t>
  </si>
  <si>
    <t>Shannon Bennett</t>
  </si>
  <si>
    <t>Disco/ETL - Sonicwall Capture Client</t>
  </si>
  <si>
    <t>US Battery Manufacturing Co</t>
  </si>
  <si>
    <t>David Roeder Jr</t>
  </si>
  <si>
    <t>9160 - AIV, L.P. - Security Awareness Training</t>
  </si>
  <si>
    <t>Disco/ETL - Multi site Closing. PHASE 3 waiting on service disc with vendor</t>
  </si>
  <si>
    <t>DISCO/ETL - Datto Cancelation for Litterst Construction</t>
  </si>
  <si>
    <t>Litterst Construction</t>
  </si>
  <si>
    <t>Lee Ann Litterst</t>
  </si>
  <si>
    <t>Grand Prairie CO - 116982  DIA</t>
  </si>
  <si>
    <t>Agreement #116982 Grand Prairie</t>
  </si>
  <si>
    <t>Grand Prairie CO</t>
  </si>
  <si>
    <t>Sparks - Connectivity Amendment</t>
  </si>
  <si>
    <t>Agreement #117768 Sparks - Connectivity Amendment</t>
  </si>
  <si>
    <t>9165 - Alliant National Title Insurance Company - New SSL Certificate for Jefferson Server</t>
  </si>
  <si>
    <t>New SSL Certificate for Jefferson Server</t>
  </si>
  <si>
    <t>9166 - Lakewood Country Club - Replace Fortinet Firewall that is going out of service</t>
  </si>
  <si>
    <t>9167 - Lakewood Country Club - 9066363 - 2FA for VPN access through DUO</t>
  </si>
  <si>
    <t>9066363 - 2FA for VPN access through DUO</t>
  </si>
  <si>
    <t>Change order Phoenix</t>
  </si>
  <si>
    <t>Paso Robles - LTE</t>
  </si>
  <si>
    <t>Agreement #117701 Paso Robles - LTE</t>
  </si>
  <si>
    <t>9170 - DCA Partners - 9102836 - Datto Backup Needed</t>
  </si>
  <si>
    <t>9102836 - Datto Backup Needed</t>
  </si>
  <si>
    <t>9171 - Doosan Turbomachinery Services Inc - Cyber Security Review</t>
  </si>
  <si>
    <t>Cyber Security Review</t>
  </si>
  <si>
    <t>(2) M365 Business Standard License</t>
  </si>
  <si>
    <t>Robin Williams</t>
  </si>
  <si>
    <t>Disco/ETL -  Technical Knowledge Transfer to Greenlight Information - Gibson &amp; Hughes</t>
  </si>
  <si>
    <t>9174 - Three Box Strategic Communications - 9091513 - Microsoft 365 Business Standard License</t>
  </si>
  <si>
    <t>9091513 - Microsoft 365 Business Standard License for New Employee Matthew Cornell Starts 07/31</t>
  </si>
  <si>
    <t>9175 - Senior Housing Options - Main office Replace 100D Firewall with 60F firewall</t>
  </si>
  <si>
    <t>Main office Replace 100D Firewall with 60F firewall and replace the 1 WAP</t>
  </si>
  <si>
    <t>9176 - Weihe Engineers - 10 Boxx  and 3 Alienware laptops and accessories</t>
  </si>
  <si>
    <t>10 Boxx  and 3 Alienware laptops and accessories</t>
  </si>
  <si>
    <t>Disco/ETL - Cancel VeloCloud Subscription - Effective June 30, 2023 - Aguirre &amp; Fields, LP</t>
  </si>
  <si>
    <t>Disco/ETL - Various Disco - Kelly-Moore Paint Company, Inc.</t>
  </si>
  <si>
    <t>Disco/ETL - VROOM AUTOMOTIVE, LLC</t>
  </si>
  <si>
    <t>Angel Garza</t>
  </si>
  <si>
    <t>Disco/ETL - Request to cancel Meriplex voice - RYAN HERCO FLOW SOLUTIONS</t>
  </si>
  <si>
    <t>Disco/ETL - RE: Calling and Contact Center licensing expiring - Allegiance Bank</t>
  </si>
  <si>
    <t>Allegiance Bank</t>
  </si>
  <si>
    <t>IT Allegiance</t>
  </si>
  <si>
    <t>9182BC - HPE ML350 Gen10 Proliant Server</t>
  </si>
  <si>
    <t>HPE ML350 Gen10 Proliant Server</t>
  </si>
  <si>
    <t>9183 - Anderson County Library - Managed Service Plan Addendum to add Additional Workstations</t>
  </si>
  <si>
    <t>Managed Service Plan Addendum to add Additional Workstations</t>
  </si>
  <si>
    <t>Salesforce Development</t>
  </si>
  <si>
    <t>Central Service Integration Projects</t>
  </si>
  <si>
    <t>Hudu Implementation</t>
  </si>
  <si>
    <t>Hudu Documentation and Standards</t>
  </si>
  <si>
    <t>Telco Vendor Automation</t>
  </si>
  <si>
    <t>UKG Talk Implementation</t>
  </si>
  <si>
    <t>9190 - Excess Telecom - 8835880 - Meriplex Managed Service and Security Plan - Amendment - v.2</t>
  </si>
  <si>
    <t>9190 - 8835880 - Meriplex Managed Service and Security Plan - Amendment - v.2</t>
  </si>
  <si>
    <t>Loc 2378 - Bailey Memorial  - Voice</t>
  </si>
  <si>
    <t>Agreement #118001 Loc 2378 - Bailey Memorial  - Voice #NS</t>
  </si>
  <si>
    <t>Loc 4804 - Funeraria Del Angel Anaheim - Voice</t>
  </si>
  <si>
    <t>Agreement #117997 Loc 4804 - Funeraria Del Angel Anaheim - Voice #NS</t>
  </si>
  <si>
    <t>Loc 0305- Mount Emblem Cemetery - Voice</t>
  </si>
  <si>
    <t>Agreement #117991 Loc 0305- Mount Emblem Cemetery - Voice #NS</t>
  </si>
  <si>
    <t>Loc 8517 - Smith-McCracken Funeral Home - Voice</t>
  </si>
  <si>
    <t>Agreement #117993 Loc 8517 - Smith-McCracken Funeral Home - Voice #NS</t>
  </si>
  <si>
    <t>Loc 1401 - I. J. Morris   - Voice</t>
  </si>
  <si>
    <t>Agreement #117994 Loc 1401 - I. J. Morris   - Voice #NS</t>
  </si>
  <si>
    <t>Loc. 0317 - Sunset Memorial Park Cemetery - Connectivity</t>
  </si>
  <si>
    <t>Agreement #117313 Loc. 0317 - Sunset Memorial Park Cemetery - Connectivity #NS</t>
  </si>
  <si>
    <t>Loc 4764- Elliott Sons Funeral Home - Voice</t>
  </si>
  <si>
    <t>Agreement #118002 Loc 4764- Elliott Sons Funeral Home - Voice #NS</t>
  </si>
  <si>
    <t>Loc. 1437 - Kraft Funeral Service - Voice</t>
  </si>
  <si>
    <t>Agreement #118053 Loc. 1437 - Kraft Funeral Service - Voice #NS</t>
  </si>
  <si>
    <t>9199 - Orthopedic Centers of Colorado - DNS Migration Project Additional Hours</t>
  </si>
  <si>
    <t>DNS Migration Project Additional Hours</t>
  </si>
  <si>
    <t>Loc. 4946 - H.M. Patterson &amp; Son-Oglethorpe Hill Chapel - Voice</t>
  </si>
  <si>
    <t>Agreement #118064 Loc. 4946 - H.M. Patterson &amp; Son-Oglethorpe Hill Chapel - Voice #NS</t>
  </si>
  <si>
    <t>Loc 8390 - Kays-Ponger &amp; Uselton Funeral Homes &amp; Cremation Services - Voice</t>
  </si>
  <si>
    <t>Agreement #118059 Loc 8390 - Kays-Ponger &amp; Uselton Funeral Homes &amp; Cremation Services - Voice #NS</t>
  </si>
  <si>
    <t>Circuit Upgrades</t>
  </si>
  <si>
    <t>Oscar Perez</t>
  </si>
  <si>
    <t>Agreement #117871 Circuit Upgrades</t>
  </si>
  <si>
    <t>Loc. 7241 - Kapala-Glodek-Malone Funeral Home - Voice</t>
  </si>
  <si>
    <t>Agreement #118066 Loc. 7241 - Kapala-Glodek-Malone Funeral Home - Voice#NS</t>
  </si>
  <si>
    <t>Loc 7081 - Hodges-Kiser Funeral Home  - Voice</t>
  </si>
  <si>
    <t>9205 - AIV, L.P. - Adanac ESX Upgrade</t>
  </si>
  <si>
    <t xml:space="preserve">Adanac ESX Upgrade </t>
  </si>
  <si>
    <t>9206 - Mark A Alexander P.C. - M365 Annual Renewal 8-01-2023</t>
  </si>
  <si>
    <t>M365 Annual Renewal 8-01-2023</t>
  </si>
  <si>
    <t>9207 - Citadel Roofing &amp; Solar - Server 2012 In place upgrade to Server 2022</t>
  </si>
  <si>
    <t>Server 2012 In place upgrade to Server 2022</t>
  </si>
  <si>
    <t>2 new laptops</t>
  </si>
  <si>
    <t>9209 - Weaver Popcorn - 9114128 - Block Time Agreement - Bulk Break/Fix</t>
  </si>
  <si>
    <t>Agreement #118069 Per Service Ticket # 9114128 - Block Time Agreement - Bulk Break/Fix</t>
  </si>
  <si>
    <t>9114128 - Block Time Agreement - Bulk Break/Fix</t>
  </si>
  <si>
    <t>9210 - Weaver Popcorn - 9114121 - Block Time Agreement - Bulk Network Reconfiguration</t>
  </si>
  <si>
    <t>Agreement #118071 Per Service Ticket # 9114121 - Block Time Agreement - Bulk Network Reconfiguration</t>
  </si>
  <si>
    <t>9114121 - Block Time Agreement - Bulk Network Reconfiguration</t>
  </si>
  <si>
    <t>9211 - Weaver Popcorn - 9114000 - Block Time Agreement - Manufacturing Break/Fix</t>
  </si>
  <si>
    <t>Needs Review</t>
  </si>
  <si>
    <t>Agreement #118062 Per Service Ticket # 9114000 - Block Time Agreement - Manufacturing Break/Fix</t>
  </si>
  <si>
    <t>9114000 - Block Time Agreement - Manufacturing Break/Fix</t>
  </si>
  <si>
    <t>9212 - Weaver Popcorn - 9113967 - Block Time - Manufacturing Network Project</t>
  </si>
  <si>
    <t>Agreement #118070 Per Service Ticket # 9113967 - Block Time - Manufacturing Network Project</t>
  </si>
  <si>
    <t>9113967 - Block Time - Manufacturing Network Project</t>
  </si>
  <si>
    <t>9213 - Red Underground &amp; Utility Svc - Agreement #108704 M365 Business Standard Annual Renewal</t>
  </si>
  <si>
    <t>Agreement #108704 M365 Business Standard Annual Renewal 8-1-2023</t>
  </si>
  <si>
    <t>DSR - New RDS 2022</t>
  </si>
  <si>
    <t>9215 - Upgrade servers from 2012 to 2022  EOL 10/2023 no support or patches.</t>
  </si>
  <si>
    <t>Sycamore Advisors, LLC</t>
  </si>
  <si>
    <t>Susan Rehfeldt</t>
  </si>
  <si>
    <t>:CYB0020 Managed Services #NS</t>
  </si>
  <si>
    <t xml:space="preserve">Upgrade servers from 2012 to 2022  EOL 10/2023 no support or patches. </t>
  </si>
  <si>
    <t>9216 - Conn Appliances, Inc. - Grand Prairie Distribution CO #1</t>
  </si>
  <si>
    <t>Grand Prairie Distribution CO</t>
  </si>
  <si>
    <t>9217 - Mickey Redmond and Co. Inc. - Change order Agreement #104933</t>
  </si>
  <si>
    <t>Mike Lujan</t>
  </si>
  <si>
    <t>Change order Agreement #104933</t>
  </si>
  <si>
    <t>Disco/ETL - Please cancel service at 6101 Hillcrest Ave - Lumen Hotel</t>
  </si>
  <si>
    <t>Lumen Hotel</t>
  </si>
  <si>
    <t>Peggy Biggers</t>
  </si>
  <si>
    <t>Disco/ETL - FW: Stop Voice Billing for SunSource Grand Prairie - Sun Source</t>
  </si>
  <si>
    <t>Sun Source</t>
  </si>
  <si>
    <t>Teresa Jones</t>
  </si>
  <si>
    <t>DISCO/ETL - Cancellation  Johnson &amp; Carter -NOTICE OF MATERIAL BREACH</t>
  </si>
  <si>
    <t>Johnson and Carter</t>
  </si>
  <si>
    <t>Tamara Denning</t>
  </si>
  <si>
    <t>9221 - Texas Roof Management Inc - Renew MSP Agreement</t>
  </si>
  <si>
    <t>Renew MSP Agreement</t>
  </si>
  <si>
    <t>1056 Charleston Temp Broadband Connection</t>
  </si>
  <si>
    <t>Agreement #117724 1056 Charleston Temp Broadband Connection#NS</t>
  </si>
  <si>
    <t>Loc. 3521 - Dopkins Funeral Chapel - Connectivity</t>
  </si>
  <si>
    <t>Agreement #117964 Loc. 3521 - Dopkins Funeral Chapel - Connectivity#NS</t>
  </si>
  <si>
    <t>7133 - Edo Miller and Sons Funeral Home - Voice</t>
  </si>
  <si>
    <t>Agreement #118085 7133 - Edo Miller and Sons Funeral Home - Voice #NS</t>
  </si>
  <si>
    <t>7236 - Gearhart Funeral Home - Voice</t>
  </si>
  <si>
    <t>Agreement #118086 7236 - Gearhart Funeral Home - Voice #NS</t>
  </si>
  <si>
    <t>8401 - Kays-Ponger &amp; Uselton Funeral Homes &amp; Cremation Services - Voice</t>
  </si>
  <si>
    <t>Agreement #118087 8401 - Kays-Ponger &amp; Uselton Funeral Homes &amp; Cremation Services - Voice #NS</t>
  </si>
  <si>
    <t>0212 - Southern Heritage Cemetery - Voice</t>
  </si>
  <si>
    <t>Agreement #118092 0212 - Southern Heritage Cemetery - Voice #NS</t>
  </si>
  <si>
    <t>9228 - Durante Rentals - 8976801 - Meriplex Managed Multifactor Authentication Service</t>
  </si>
  <si>
    <t>Agreement #106595 Meriplex Managed IT Services  (Monthly Contract)</t>
  </si>
  <si>
    <t>8976801 - Meriplex Managed Multifactor Authentication Service</t>
  </si>
  <si>
    <t>9229 - The Leaders Rheum - Laptop Device-as-a-Service</t>
  </si>
  <si>
    <t>The Leaders Rheum, LLC</t>
  </si>
  <si>
    <t>Ray Waldrup</t>
  </si>
  <si>
    <t xml:space="preserve">The Leaders Rheum - Laptop Device-as-a-Service </t>
  </si>
  <si>
    <t>9230 - Durante Rentals - Additional Monitoring For Delaware Location</t>
  </si>
  <si>
    <t xml:space="preserve">Additional Monitoring For Delaware Location </t>
  </si>
  <si>
    <t>9231 - Replacement Dispatch Computers</t>
  </si>
  <si>
    <t>Replacement Dispatch Computers</t>
  </si>
  <si>
    <t>Semi-Annual Billing</t>
  </si>
  <si>
    <t>9232 - Firewall replacements Courthouse and Prosecutor's Office</t>
  </si>
  <si>
    <t>Firewall replacements Courthouse and Prosecutor's Office</t>
  </si>
  <si>
    <t>Loc 9681 - Garden Oaks Funeral Home - Connectivity</t>
  </si>
  <si>
    <t>Agreement #118025 CO to Opp 31640 &amp; 16153 :  Loc 9681 - Garden Oaks Funeral Home - Connectivity#NS</t>
  </si>
  <si>
    <t>CO to Opp 31640 &amp; 16153 :  Loc 9681 - Garden Oaks Funeral Home - Connectivity</t>
  </si>
  <si>
    <t>Loc 1982 Neptune Society - Sherman Oaks - Connectivity</t>
  </si>
  <si>
    <t>Agreement #118078 Loc 1982 Neptune Society - Sherman Oaks - Connectivity#NS</t>
  </si>
  <si>
    <t>Loc 4515 - Draper Mortuary - Voice</t>
  </si>
  <si>
    <t>Agreement #117985 CO to Opp 16153/MPC115384 : Loc 4515 - Draper Mortuary - Voice#NS</t>
  </si>
  <si>
    <t>CO to Opp 16153/MPC115384 : Loc 4515 - Draper Mortuary - Voice</t>
  </si>
  <si>
    <t>9093861 - RE: Request for Quote - Electronic Fax for Emerson Gardens</t>
  </si>
  <si>
    <t xml:space="preserve">Agreement #117844 nTelefax  </t>
  </si>
  <si>
    <t>Loc. 4476 - Brevard Memorial Funeral Home - Voice</t>
  </si>
  <si>
    <t>Agreement #117619 Loc. 4476 - Brevard Memorial Funeral Home - Voice#NS</t>
  </si>
  <si>
    <t>9238 - Wildlands - New Hire - Tower computer</t>
  </si>
  <si>
    <t>New Hire - Tower computer</t>
  </si>
  <si>
    <t>9239 - HP ProBook - Michael Justman</t>
  </si>
  <si>
    <t>Lisa Alexander</t>
  </si>
  <si>
    <t>HP ProBook - Michael Justman</t>
  </si>
  <si>
    <t>Conn's Store 306 - 118138 - Garner - Change Order  BB internet</t>
  </si>
  <si>
    <t>Agreement #118138 Garner 306 CO</t>
  </si>
  <si>
    <t>Garner 306 CO</t>
  </si>
  <si>
    <t>Hollis Townsend</t>
  </si>
  <si>
    <t>6261 - Morningside Memorial Gardens - Voice</t>
  </si>
  <si>
    <t>Agreement #118216 CO to Opp 34440/MPC118053 : 6261 - Morningside Memorial Gardens - Voice #NS</t>
  </si>
  <si>
    <t>CO to Opp 34440/MPC118053 : 6261 - Morningside Memorial Gardens - Voice</t>
  </si>
  <si>
    <t>9243 - Conns - Garner NC-Cabling</t>
  </si>
  <si>
    <t>Conns-Garner NC-Cabling</t>
  </si>
  <si>
    <t>9244 - Palo Duro Midstream, LLC  - 8928502 - Meriplex Microsoft 365 Managed Cloud Backup Service</t>
  </si>
  <si>
    <t>Miles Collins</t>
  </si>
  <si>
    <t>8928502 - Meriplex Microsoft 365 Managed Cloud Backup Service</t>
  </si>
  <si>
    <t>9245 - Seidner's Collision Centers - mc-Site surveys</t>
  </si>
  <si>
    <t>mc-Site surveys</t>
  </si>
  <si>
    <t>9246 - A &amp; G Healthcare - Network / Security Assessment</t>
  </si>
  <si>
    <t>Network / Security Assessment</t>
  </si>
  <si>
    <t>9247 - Bethesda Holdings - Service Ticket #9128010 - New laptop request</t>
  </si>
  <si>
    <t>Service Ticket #9128010 - New laptop request</t>
  </si>
  <si>
    <t>9248 - Northstar Energy Management, LLC. (NovaSource) - Quote #MPS118287 Block Time</t>
  </si>
  <si>
    <t>Quote #MPS118287 Block Time</t>
  </si>
  <si>
    <t>9249 - Agility Bank N.A. - MSP MSSP Renewal</t>
  </si>
  <si>
    <t xml:space="preserve">MSP MSSP Renewal </t>
  </si>
  <si>
    <t>9250 - Colt Midstream LLC -  8996182 - Additional Dell Latitude Rugged Laptops Similar to Before</t>
  </si>
  <si>
    <t xml:space="preserve"> 8996182 - Additional Dell Latitude Rugged Laptops Similar to Before</t>
  </si>
  <si>
    <t>SDWAN - Colombia</t>
  </si>
  <si>
    <t>Mauricio Brecino</t>
  </si>
  <si>
    <t>Agreement #112026 SDWAN - Colombia</t>
  </si>
  <si>
    <t>DISCO/ETL - Greenhil - Microsoft 365 Annual Renewal - ETL</t>
  </si>
  <si>
    <t>9254 - Celtic Group Inc - Windows 2012R2 Upgrades</t>
  </si>
  <si>
    <t>Celtic Group Inc</t>
  </si>
  <si>
    <t>Maureen Betts</t>
  </si>
  <si>
    <t>: CYB0009 Managed Cloud Services #NS</t>
  </si>
  <si>
    <t>Windows 2012R2 Upgrades</t>
  </si>
  <si>
    <t>CYB-Cloud Services</t>
  </si>
  <si>
    <t>Disco/ETL - Voice Services</t>
  </si>
  <si>
    <t>SkinzWraps Inc</t>
  </si>
  <si>
    <t>Kevin Loper</t>
  </si>
  <si>
    <t>9256 - Bennett Engineering Services Inc. - Firewall for Roseville</t>
  </si>
  <si>
    <t>Firewall for Roseville</t>
  </si>
  <si>
    <t>9257 - Levine Academy - Cabling Drops</t>
  </si>
  <si>
    <t>Cabling Drops</t>
  </si>
  <si>
    <t>9258 - FlexXray - CO_Opportunity 30665 - SQL Remote Staff Augmentation</t>
  </si>
  <si>
    <t>CO_Opportunity 30665 - SQL Remote Staff Augmentation</t>
  </si>
  <si>
    <t>9259 Additional Disk Drives for SR630 (ThinkSystem)</t>
  </si>
  <si>
    <t>Amanda Pokett</t>
  </si>
  <si>
    <t>Additional Disk Drives for SR630 (ThinkSystem) - Type 7X02 SN:J100WWWW</t>
  </si>
  <si>
    <t>Loc. 3481B - The Estates – Back building - Connectivity</t>
  </si>
  <si>
    <t>Agreement #118244 Loc. 3481B - The Estates – Back building - Connectivity#NS</t>
  </si>
  <si>
    <t>LOC 3491 - Butler Funeral Home &amp; Cremation Tribute - Connectivity</t>
  </si>
  <si>
    <t>Agreement #118230 LOC 3491 - Butler Funeral Home &amp; Cremation Tribute - Connectivity #NS</t>
  </si>
  <si>
    <t>9262 - Martin Preferred Foods - Camera Replacement</t>
  </si>
  <si>
    <t>Camera Replacement</t>
  </si>
  <si>
    <t>9263 - Bowen Miclette and Britt - Network Hardening Project</t>
  </si>
  <si>
    <t>Network Hardening Project</t>
  </si>
  <si>
    <t>9264 - Bluebeam v21</t>
  </si>
  <si>
    <t>Loc 9808 - De Young Memorial Chapel - Connectivity</t>
  </si>
  <si>
    <t>Agreement #118017 Loc 9808 - De Young Memorial Chapel - Connectivity #NS</t>
  </si>
  <si>
    <t>Loc. 7353 - Craciun Berry Funeral Home - Voice</t>
  </si>
  <si>
    <t>Agreement #118338 Loc. 7353 - Craciun Berry Funeral Home - Voice #NS</t>
  </si>
  <si>
    <t>9267 - DesCor Builders - 2x 5530 Laptops</t>
  </si>
  <si>
    <t>2x 5530 Laptops</t>
  </si>
  <si>
    <t>Loc. 7244 - Wulff Woodbury Funeral Home - Voice</t>
  </si>
  <si>
    <t>Agreement #118339 Loc. 7244 - Wulff Woodbury Funeral Home - Voice #NS</t>
  </si>
  <si>
    <t>additional laptop for new employee</t>
  </si>
  <si>
    <t>Loc. 9979 - Nicolet Memorial Park - Voice</t>
  </si>
  <si>
    <t>Agreement #118341 Loc. 9979 - Nicolet Memorial Park - Voice #NS</t>
  </si>
  <si>
    <t>Loc. 9863 - Rest Hills Funeral Home - Voice</t>
  </si>
  <si>
    <t>Agreement #118345 Loc. 9863 - Rest Hills Funeral Home - Voice #NS</t>
  </si>
  <si>
    <t>9272 - Town of Plainfield - Duo MRC Subscription</t>
  </si>
  <si>
    <t>Duo MRC Subscription</t>
  </si>
  <si>
    <t>9273 - Juno Energy III LLC - Server Refresh</t>
  </si>
  <si>
    <t>Server Refresh</t>
  </si>
  <si>
    <t>9274 - Agility Bank N.A. - Connectwise Client License</t>
  </si>
  <si>
    <t>Matthew McCauley</t>
  </si>
  <si>
    <t>Agreement #118350 Connectwise Client License #NS</t>
  </si>
  <si>
    <t xml:space="preserve">Connectwise Client License </t>
  </si>
  <si>
    <t>Expanded Drive Space for existing SAN</t>
  </si>
  <si>
    <t>9276 - Howard Memorial Hospital - Licensing</t>
  </si>
  <si>
    <t>Agreement #116190 Licensing</t>
  </si>
  <si>
    <t>Licensing</t>
  </si>
  <si>
    <t>MRR - MSSP - Solutions</t>
  </si>
  <si>
    <t>9277 - Howard Memorial Team's Voice - 116189</t>
  </si>
  <si>
    <t>Agreement #116189 Voice</t>
  </si>
  <si>
    <t>UCaaS Voice</t>
  </si>
  <si>
    <t>1074 San Antonio Small Pharmacy - 1178698 and pass through NRC 120966</t>
  </si>
  <si>
    <t>Agreement #117868 1074 San Antonio Small Pharmacy #NS</t>
  </si>
  <si>
    <t xml:space="preserve">1074 San Antonio Small Pharmacy </t>
  </si>
  <si>
    <t>9279 - Ascentris - 8991829 Sentinel One Platinum with EDR</t>
  </si>
  <si>
    <t>8991829 Sentinel One Platinum with EDR</t>
  </si>
  <si>
    <t>9280 - Palo Duro Midstream, LLC - Additional Systems to Backup</t>
  </si>
  <si>
    <t xml:space="preserve">Additional Systems to Backup </t>
  </si>
  <si>
    <t>9281 - Socotra Capital - New Workstation #9152243</t>
  </si>
  <si>
    <t>New Workstation #9152243</t>
  </si>
  <si>
    <t>9282 - Houston Zoo - Outdoor Point to Point</t>
  </si>
  <si>
    <t xml:space="preserve">Outdoor Point to Point </t>
  </si>
  <si>
    <t>9283 - Umpqua - 9068917 Larger NAS 48TB</t>
  </si>
  <si>
    <t xml:space="preserve">9068917 Larger NAS 48TB </t>
  </si>
  <si>
    <t>9284 - Umpqua - 8991957 - Infrastructure Refresh - Upgrade 2012 Server Environment</t>
  </si>
  <si>
    <t>8991957 - Infrastructure Refresh - Upgrade 2012 Server Environment</t>
  </si>
  <si>
    <t>Redundant Internet</t>
  </si>
  <si>
    <t>Rocco Daigler</t>
  </si>
  <si>
    <t>Agreement #117938 Redundant Internet</t>
  </si>
  <si>
    <t xml:space="preserve">Redundant Internet </t>
  </si>
  <si>
    <t>9286 - Ascentris - 9045369 Barracuda device running out of space</t>
  </si>
  <si>
    <t>9045369 Barracuda device running out of space</t>
  </si>
  <si>
    <t>3 - Yealink T-54W + 2 UcaaS Standard User Seats.</t>
  </si>
  <si>
    <t>Agreement #118269 3 - Yealink T-54W + 2 UcaaS Standard User Seats #NS</t>
  </si>
  <si>
    <t xml:space="preserve">3 - Yealink T-54W + 2 UcaaS Standard User Seats. </t>
  </si>
  <si>
    <t>9289 - VoidForm Products Inc - SharePoint Migration</t>
  </si>
  <si>
    <t>SharePoint Migration</t>
  </si>
  <si>
    <t>9290 - Grand Prairie Distribution CO#2</t>
  </si>
  <si>
    <t>Grand Prairie Distribution CO#2</t>
  </si>
  <si>
    <t>9291 - DCA Partners - 9141525 - Change Order to Add Network Device Specifics</t>
  </si>
  <si>
    <t>Agreement #118292 Per Service Ticket # 9141525 - MSP Amendment to Add Network Device Specifics #NS</t>
  </si>
  <si>
    <t>9141525 - Change Order to Add Network Device Specifics</t>
  </si>
  <si>
    <t>9292 - Levine Academy - CO MPC118305</t>
  </si>
  <si>
    <t>CO MPC118305</t>
  </si>
  <si>
    <t>9293 - The Health Foundation of Greater Indianapolis - 3 new APS</t>
  </si>
  <si>
    <t xml:space="preserve">3 new APS would like a quote for Meraki and Datto </t>
  </si>
  <si>
    <t>Cradlepoint Mtm To Mtm Utah</t>
  </si>
  <si>
    <t>Agreement #118270 Cradlepoint Utah_MTM #NS</t>
  </si>
  <si>
    <t>New DID Numbers</t>
  </si>
  <si>
    <t>Agreement #118367 New DID Numbers</t>
  </si>
  <si>
    <t xml:space="preserve">New DID Numbers </t>
  </si>
  <si>
    <t>9296 - Marrone Bio Innovations - New Laptop for Melissa O'Neal #9128437</t>
  </si>
  <si>
    <t>Hannah Ford</t>
  </si>
  <si>
    <t>New Laptop for Melissa O'Neal #9128437</t>
  </si>
  <si>
    <t>9297 - Citizens State Bank Of Corrigan - Exchange 5 Exchange Online for 365 Business</t>
  </si>
  <si>
    <t xml:space="preserve">Exchange 5 Exchange Online for 365 Business </t>
  </si>
  <si>
    <t>9298 - Nexgen Technologies Inc - 8579830 - Network Infrastructure Refresh</t>
  </si>
  <si>
    <t>Nexgen Technologies Inc</t>
  </si>
  <si>
    <t>Conchi Lopez-Fay</t>
  </si>
  <si>
    <t>8579830 - Network Infrastructure Refresh - Replace End of Life Firewall</t>
  </si>
  <si>
    <t>PA 440 to replace ASA 5506</t>
  </si>
  <si>
    <t>Geoff DeSmit</t>
  </si>
  <si>
    <t>:CYB0032 Managed Services  #NS</t>
  </si>
  <si>
    <t xml:space="preserve">PA 440 to replace ASA 5506 </t>
  </si>
  <si>
    <t>9300 - Wildlands - Two New Towers</t>
  </si>
  <si>
    <t>Two New Towers</t>
  </si>
  <si>
    <t>9301 - Total Orthopedics Inc - 9162209 - UCC SSL Certificate for totalortho.net</t>
  </si>
  <si>
    <t>9162209 - UCC SSL Certificate for totalortho.net</t>
  </si>
  <si>
    <t>9302 - Kodiak Gas - Cabling</t>
  </si>
  <si>
    <t>Kodiak Gas</t>
  </si>
  <si>
    <t>Pedro Buhigas</t>
  </si>
  <si>
    <t>Kodiak Gas Cabling Proposal</t>
  </si>
  <si>
    <t>9303 - Forum Real Estate - Onsite Domain Controller Quote #9077606</t>
  </si>
  <si>
    <t>Onsite Domain Controller Quote #9077606</t>
  </si>
  <si>
    <t>9304 - Senior Housing Opt - Change Order Opportunity 33112 - Main office Replace 100D</t>
  </si>
  <si>
    <t>Change Order Opportunity 33112 - Main office Replace 100D Firewall with 60F firewall and replace the</t>
  </si>
  <si>
    <t>Loc. 9863 - Rest Hills Funeral Home - Connectivity</t>
  </si>
  <si>
    <t>Agreement #118457 Loc. 9863 - Rest Hills Funeral Home - Connectivity #NS</t>
  </si>
  <si>
    <t>9306 - Spectrum Management Group, Inc. - Office expansion - Phase 2  Access points</t>
  </si>
  <si>
    <t>Spectrum Management Group, Inc.</t>
  </si>
  <si>
    <t>Angela French</t>
  </si>
  <si>
    <t>: CYB0002Managed Services #NS</t>
  </si>
  <si>
    <t xml:space="preserve">Office expansion - Phase 2  Access points </t>
  </si>
  <si>
    <t>Loc. 7414 - H.P. Brandt Funeral Home, Inc - Voice</t>
  </si>
  <si>
    <t xml:space="preserve">Agreement #118349 Loc. 7414 - H.P. Brandt Funeral Home, Inc - Voice #NS </t>
  </si>
  <si>
    <t>9308 - Schetter Electric - SACDC1 Server Upgrade from 2012 to 2022</t>
  </si>
  <si>
    <t>SACDC1 Server Upgrade from 2012 to 2022</t>
  </si>
  <si>
    <t>9309 - Newport LLC - 9053599 - MSP Agreement Addendum - SharePoint Development</t>
  </si>
  <si>
    <t>9053599 - MSP Agreement Addendum - SharePoint Development</t>
  </si>
  <si>
    <t>9310 - EverWest Real Estate Inv - 9134273 - Branding Project - EverWest to Sagard Real Estate</t>
  </si>
  <si>
    <t>Agreement #118250 Per Service Ticket # 9134273 - Branding Project - EverWest to Sagard Real Estate -</t>
  </si>
  <si>
    <t>9134273 - Branding Project - EverWest to Sagard Real Estate - Project</t>
  </si>
  <si>
    <t>9311 Landtech Contractors Inc - Service Ticket #9163043 - Quote Standad cert renewal</t>
  </si>
  <si>
    <t>Service Ticket #9163043 - Quote Standad cert renewal LTC-APP1: spectrum.landtechcontractors.com Expi</t>
  </si>
  <si>
    <t>Addt'l Gold Seat</t>
  </si>
  <si>
    <t>Agreement #118329 Gold Seat 1 Oncology</t>
  </si>
  <si>
    <t>Test MRR Project</t>
  </si>
  <si>
    <t>Shannon Cullen</t>
  </si>
  <si>
    <t>9314 - Integrity Bank - Block Hours For Bank Startup</t>
  </si>
  <si>
    <t>Integrity Bank</t>
  </si>
  <si>
    <t>Hazem Ahmed</t>
  </si>
  <si>
    <t>Agreement #123445 Block Time</t>
  </si>
  <si>
    <t xml:space="preserve">Block Hours For Bank Startup </t>
  </si>
  <si>
    <t>9315 - ISU Insurance - 9161198 - Add Resources to Terminal Server to help with Performance</t>
  </si>
  <si>
    <t>9161198 - Add Resources to Terminal Server to help with Performance</t>
  </si>
  <si>
    <t>9316 - Integrity Bank - SD-WAN Circuits</t>
  </si>
  <si>
    <t>Charles Neff</t>
  </si>
  <si>
    <t>Agreement #115940 IaaS Hosted Infrastructure #NS</t>
  </si>
  <si>
    <t xml:space="preserve">SD-WAN Circuits </t>
  </si>
  <si>
    <t>9317 - Integrity Bank - Teams Enabled PBX Functionality</t>
  </si>
  <si>
    <t>Agreement #118555 Dial2Teams #NS</t>
  </si>
  <si>
    <t>Teams Enabled PBX Functionality</t>
  </si>
  <si>
    <t>9318 - Texas Baptist Men - Add (10) ProofPoint licenses for new @waterimpact.org</t>
  </si>
  <si>
    <t xml:space="preserve">Add (10) ProofPoint licenses for new @waterimpact.org </t>
  </si>
  <si>
    <t>9319 - Houston Zoo - Network Upgrades HQ Final</t>
  </si>
  <si>
    <t>Network Upgrades HQ Final</t>
  </si>
  <si>
    <t>9320 - Integrity Bank - Katy-Cabling</t>
  </si>
  <si>
    <t>** JSOBERNHEIM ** Integrity Bank-Katy-Cabling</t>
  </si>
  <si>
    <t>9321 - Integrity Bank  - IaaS Hosted Infrastructure</t>
  </si>
  <si>
    <t xml:space="preserve">IaaS Hosted Infrastructure </t>
  </si>
  <si>
    <t>9322 - Integrity Bank - Security Cameras &amp; Door Access</t>
  </si>
  <si>
    <t xml:space="preserve">Security Cameras &amp; Door Access </t>
  </si>
  <si>
    <t>9323 - Dell Server Quote</t>
  </si>
  <si>
    <t xml:space="preserve">Dell Server Quote </t>
  </si>
  <si>
    <t>9324 - Pearland State Bank - PSB-Alvin Manvel and Pearland-Cabling Prep for IP Phones</t>
  </si>
  <si>
    <t>Pearland State Bank</t>
  </si>
  <si>
    <t>Dwayne Ewens</t>
  </si>
  <si>
    <t>PSB-Alvin Manvel and Pearland-Cabling Prep for IP Phones</t>
  </si>
  <si>
    <t>9325 - EverWest Real Estate Investors LLC - 7973939 - Managed Service Plan Refresh</t>
  </si>
  <si>
    <t>7973939 - Managed Service Plan Refresh</t>
  </si>
  <si>
    <t>9326 - Integrity Bank  - MSP &amp; MSSP</t>
  </si>
  <si>
    <t>Agreement #115934 Meriplex Managed Services and Security (Monthly Contract) #NS</t>
  </si>
  <si>
    <t>DMOCK Litera + NetDocs rollout</t>
  </si>
  <si>
    <t>9328TM - Citadel Servicing dba Acra Lending - VDI Change Order to RDS</t>
  </si>
  <si>
    <t>VDI Change Order to RDS</t>
  </si>
  <si>
    <t>DISCO/ETL - ETL for Auto Driveaway</t>
  </si>
  <si>
    <t>Daniel King</t>
  </si>
  <si>
    <t>DISCO/ETL - TETRA Technologies: Meriplex Cancellation Request - Canada Site (Child acct 6104)</t>
  </si>
  <si>
    <t>DISCO/ETL - Meriplex Service</t>
  </si>
  <si>
    <t>9332 - Urology Associates PC - SharePoint and OneDrive Migration</t>
  </si>
  <si>
    <t>SharePoint and OneDrive Migration</t>
  </si>
  <si>
    <t>9333 - Palo Duro Midstream, LLC - Adding additional for SQL Servers</t>
  </si>
  <si>
    <t xml:space="preserve">Adding additional for SQL Servers </t>
  </si>
  <si>
    <t>Quote #MPC118294 Rhino Sports Velo SDWan appliance</t>
  </si>
  <si>
    <t>Agreement #118294 Rhino Sports Velo SDWan appliance</t>
  </si>
  <si>
    <t>9335BC - South Coast Water District - Datto Upgrade</t>
  </si>
  <si>
    <t xml:space="preserve">Datto Upgrade </t>
  </si>
  <si>
    <t>Agreement #118018 CO to Opp 33549/MPC116972 : Loc 9652 - Laurel Land Funeral Home - Connectivity #NS</t>
  </si>
  <si>
    <t>CO to Opp 33549/MPC116972 : Loc 9652 - Laurel Land Funeral Home - Connectivity</t>
  </si>
  <si>
    <t>9337 - Correctional Peace Officers Foundation - Replace Firewall - 9114700</t>
  </si>
  <si>
    <t>Correctional Peace Officers Foundation</t>
  </si>
  <si>
    <t>Rachel Lee</t>
  </si>
  <si>
    <t>Replace Firewall - 9114700</t>
  </si>
  <si>
    <t>9338 - Far Western - 2 laptops for Julia Wood and Brieann DeOrnellas #9174578</t>
  </si>
  <si>
    <t>2 laptops for Julia Wood and Brieann DeOrnellas #9174578</t>
  </si>
  <si>
    <t>9339 - Wildlands -  FW: Bulge in Laptop</t>
  </si>
  <si>
    <t xml:space="preserve"> FW: Bulge in Laptop</t>
  </si>
  <si>
    <t>Savanna Transfer Station Enhanced DID</t>
  </si>
  <si>
    <t>Agreement #118591 Savanna Transfer Station Enhanced DID #PLAT</t>
  </si>
  <si>
    <t xml:space="preserve">Savanna Transfer Station Enhanced DID </t>
  </si>
  <si>
    <t>9341 - TTB Financial Corporation - 6th Floor Expansion</t>
  </si>
  <si>
    <t>6th Floor Expansion</t>
  </si>
  <si>
    <t>DISCO Berthoud, CO(Johnstown) 390 Mountain View Rd Berthoud, CO 80513</t>
  </si>
  <si>
    <t>Henry Moreno</t>
  </si>
  <si>
    <t>9343 - Alliant National Title Insurance Company - 8817272 - Server upgrades Harrison, Ford</t>
  </si>
  <si>
    <t>Agreement #118413 8817272 - Server upgrades Harrison, Ford</t>
  </si>
  <si>
    <t>8817272 - Server upgrades Harrison, Ford</t>
  </si>
  <si>
    <t>Loc. 8183 - Quad Cities Pet Cremation - Voice</t>
  </si>
  <si>
    <t>Agreement #118682 Loc. 8183 - Quad Cities Pet Cremation - Voice #NS</t>
  </si>
  <si>
    <t>CO to Opp 32764/MPC115956 Loc 2855 : Loc. 8183 - Quad Cities Pet Cremation - Voice</t>
  </si>
  <si>
    <t>Loc. 8606 - Cunnick Collins Life Celebration Center - Voice</t>
  </si>
  <si>
    <t>Agreement #118666 Loc. 8606 - Cunnick Collins Life Celebration Center - Voice #NS</t>
  </si>
  <si>
    <t>CO to Opp 32764/MPC115956 Loc 1989 : Loc. 8606 - Cunnick Collins Life Celebration Center - Voice</t>
  </si>
  <si>
    <t>Loc. 4190 - Ridge Funeral Home - Voice</t>
  </si>
  <si>
    <t>Agreement #118671 Loc. 4190 - Ridge Funeral Home - Voice #NS</t>
  </si>
  <si>
    <t>CO to Opp 32764/MPC115956 Loc 1981 : Loc. 4190 - Ridge Funeral Home - Voice</t>
  </si>
  <si>
    <t>9347 - Mission Creek Resources - Service Ticket #9099678 - Please quote UCC SSL Cert</t>
  </si>
  <si>
    <t>Service Ticket #9099678 - Please quote UCC SSL Cert - MC-MAIL: webmail.missioncrk.com</t>
  </si>
  <si>
    <t>DISCO/ETL - RE: Disconnection request for Internet circuit</t>
  </si>
  <si>
    <t>Chris Garner</t>
  </si>
  <si>
    <t>9349 - Winn Marion Companies - 9180042 - Standard UCC SSL Certificate Renewal</t>
  </si>
  <si>
    <t>9180042 - Standard UCC SSL Certificate Renewal For outlook.winn-marion.com</t>
  </si>
  <si>
    <t>9350 - Delfino Madden OMalley Coyle Koewler - 3 Laptops - #9180455</t>
  </si>
  <si>
    <t>3 Laptops - #9180455</t>
  </si>
  <si>
    <t>9351 - Senior Housing Options - 9160985 - RE: Request for Quote - Accounting Director</t>
  </si>
  <si>
    <t>9160985 - RE: Request for Quote - Accounting Director Replacement Laptop</t>
  </si>
  <si>
    <t>9352 - Rocky Mountain Air - 9091396 - Disaster Recovery and Backup as a Service</t>
  </si>
  <si>
    <t>9091396 - Disaster Recovery and Backup as a Service - 48TB Datto</t>
  </si>
  <si>
    <t>9353 - Sterling Ranch Community Authority Bo - 9130769 - New Laptop</t>
  </si>
  <si>
    <t>9130769 - New Laptop to replace failed or failing Laptop for Les Morgan same as Jake Tolbert - RUSH</t>
  </si>
  <si>
    <t>9354 - Sterling Ranch Community Authority Board - 9088228- Laptop for Sally Dudnikoff</t>
  </si>
  <si>
    <t xml:space="preserve">9088228- Laptop for Sally Dudnikoff </t>
  </si>
  <si>
    <t>9355 - FlexXray - 9165762 - Convert Microsoft Upcoming Renewing Annual</t>
  </si>
  <si>
    <t>9165762 - Convert Microsoft Upcoming Renewing Annual Commitment Licensing to Month to Month Commitme</t>
  </si>
  <si>
    <t>Loc. 3745 - Victory Memorial Park Funeral Centre - Connectivity</t>
  </si>
  <si>
    <t>Agreement #118558 Loc. 3745 - Victory Memorial Park Funeral Centre - Connectivity #NS</t>
  </si>
  <si>
    <t>Loc. 1312- Riverside Chapel - Connectivity</t>
  </si>
  <si>
    <t>Agreement #118522 CO to Opp 33822/MPC117246 : Loc 1312 - Riverside Chapel - Connectivity #NS</t>
  </si>
  <si>
    <t>CO to Opp 33822/MPC117246 : Loc 1312 - Riverside Chapel - Connectivity</t>
  </si>
  <si>
    <t>9358 -  RAM for Courtney Francois ARR 8/25</t>
  </si>
  <si>
    <t>Memory Upgrade  - Courtney Francois</t>
  </si>
  <si>
    <t>Loc. 3530 - Cremation Society of Pennsylvania - Connectivity</t>
  </si>
  <si>
    <t>Agreement #118658 Loc. 3530 - Cremation Society of Pennsylvania - Connectivity #NS</t>
  </si>
  <si>
    <t>Change order for 113004 Change BB provider at Plainfield</t>
  </si>
  <si>
    <t>Agreement #118119 Change order for 113004 Change BB provider at Plainfield</t>
  </si>
  <si>
    <t>1074 San Antonio Temp BB</t>
  </si>
  <si>
    <t>Agreement #118683 1074 San Antonio Temp BB #NS</t>
  </si>
  <si>
    <t xml:space="preserve">1074 San Antonio Temp BB </t>
  </si>
  <si>
    <t>9362 - National Endowment for Financial Ed - Onsite AV Assistance #9174746</t>
  </si>
  <si>
    <t>Agreement #118646 Onsite AV Assistance #9174746</t>
  </si>
  <si>
    <t>Onsite AV Assistance #9174746</t>
  </si>
  <si>
    <t>9363 - Loren D. Stark Co., Inc. - ESET MFA Added Back</t>
  </si>
  <si>
    <t xml:space="preserve">ESET MFA Added Back </t>
  </si>
  <si>
    <t>CO #177 Charlotte</t>
  </si>
  <si>
    <t>Agreement #117443 CO #177 Charlotte</t>
  </si>
  <si>
    <t>CO #121 Lake Worth</t>
  </si>
  <si>
    <t>Agreement #117445 CO #121 Lake Worth</t>
  </si>
  <si>
    <t>9366TM - Orange County Pathology Medical Group - mc-KnowBE4 Security Awareness Training</t>
  </si>
  <si>
    <t>Orange County Pathology Medical Group</t>
  </si>
  <si>
    <t>Heather Pepper</t>
  </si>
  <si>
    <t>mc-KnowBE4 Security Awareness Training</t>
  </si>
  <si>
    <t>9367 - FTD, LLC - Data center move</t>
  </si>
  <si>
    <t>FTD, LLC</t>
  </si>
  <si>
    <t>Nissa Rasmussen</t>
  </si>
  <si>
    <t>Agreement #120714 Additional Hour Block</t>
  </si>
  <si>
    <t xml:space="preserve">Data center move </t>
  </si>
  <si>
    <t>9368 - Urology Associates PC - Printer Server Support</t>
  </si>
  <si>
    <t>Printer Server Support</t>
  </si>
  <si>
    <t>9369 - Conn Appliances, Inc. - CO3 for Grand Prairie Cabling</t>
  </si>
  <si>
    <t>CO3 for Grand Prairie Cabling</t>
  </si>
  <si>
    <t>Loc. 3479 - Blue Ridge Funeral Home - Connectivity</t>
  </si>
  <si>
    <t>Agreement #117550 Loc. 3479 - Blue Ridge Funeral Home - Connectivity #NS</t>
  </si>
  <si>
    <t>CO to Opp 32764/MPC115956 Loc 2880 : Loc 0367 - Davenport Memorial Park - Voice</t>
  </si>
  <si>
    <t>Agreement #118659 Loc. 0367 - Davenport Memorial Park - Voice #NS</t>
  </si>
  <si>
    <t>CO Store 186 - 8709 JW Clay Blvd Charlotte , NC - 118797</t>
  </si>
  <si>
    <t>Agreement #118797 CO Store 186</t>
  </si>
  <si>
    <t>CO Store 186</t>
  </si>
  <si>
    <t>9373 - SentinelOne Silver only</t>
  </si>
  <si>
    <t xml:space="preserve">SentinelOne </t>
  </si>
  <si>
    <t>9374 - GEX Corporation - 8994662 - Standard UCC SSL Certificate Renewal For vpn.gexcorp.com</t>
  </si>
  <si>
    <t>8994662 - Standard UCC SSL Certificate Renewal For vpn.gexcorp.com</t>
  </si>
  <si>
    <t>9375 - Hackstaff SnowAtkinson&amp;Griess - 9165747 - New Performance Laptop for New Attorney - RUSH</t>
  </si>
  <si>
    <t>9165747 - New Performance Laptop for New Attorney - RUSH</t>
  </si>
  <si>
    <t>9376 - Sterling Ranch Community Authority Board - Service Ticket #9055886 - New Laptop</t>
  </si>
  <si>
    <t>Service Ticket #9055886 - New Laptop for Britt Stanek</t>
  </si>
  <si>
    <t>9377 - Baptist Sunday School Cmte - 9179959 - Microsoft Licensing - True-Up Business Standard</t>
  </si>
  <si>
    <t>9179959 - Microsoft Licensing - True-Up Business Standard Licenses</t>
  </si>
  <si>
    <t>9378 - Baptist Sunday School Cmte - 9179978 - Managed Service Plan Amendment - Reduce Licenses</t>
  </si>
  <si>
    <t>9179978 - Managed Service Plan Amendment - Reduce Licenses</t>
  </si>
  <si>
    <t>9379 - Medcalf Fabrication  Inc - Upgrade IaaS</t>
  </si>
  <si>
    <t>Medcalf Fabrication  Inc</t>
  </si>
  <si>
    <t>Gregg Vernon</t>
  </si>
  <si>
    <t>Upgrade IaaS</t>
  </si>
  <si>
    <t>CO #271 Mobile</t>
  </si>
  <si>
    <t>Agreement #117444 CO #271 Mobile</t>
  </si>
  <si>
    <t>CO to Opp 32764/MPC115956 Loc 2853 : Loc 3531 - Fairway Memorial Gardens - Voice</t>
  </si>
  <si>
    <t>Agreement #118775 Loc. 3531 - Fairway Memorial Gardens - Voice #NS</t>
  </si>
  <si>
    <t>CO to Opp 32764/MPC115956 Loc 1908 : Loc. 2400 - Malec &amp; Sons Funeral Home - Voice</t>
  </si>
  <si>
    <t>Agreement #118675 Loc. 2400 - Malec &amp; Sons Funeral Home - Voice #NS</t>
  </si>
  <si>
    <t>CO to Opp 32764/MPC115956 Loc 5478 : Loc. 8180 - Weerts Funeral Home - Voice</t>
  </si>
  <si>
    <t>Agreement #118679 Loc. 8180 - Weerts Funeral Home - Voice #NS</t>
  </si>
  <si>
    <t>DISCO/ETL - Account Closure - Meriplex: Client Invoice #INV276414</t>
  </si>
  <si>
    <t>All Access Telecom, Inc</t>
  </si>
  <si>
    <t>Lamar Carter</t>
  </si>
  <si>
    <t>CO to Opp 32764/MPC115956 Loc 1947 : Loc. 8559 - Parkside Memorial Chapels - Voice</t>
  </si>
  <si>
    <t>Agreement #118478 Loc. 8559 - Parkside Memorial Chapels - Voice #NS</t>
  </si>
  <si>
    <t>9386 - Citizens State Bank - Woodville - Amendment to Infrastructure as a Service Agreement</t>
  </si>
  <si>
    <t xml:space="preserve">Amendment to Infrastructure as a Service Agreement </t>
  </si>
  <si>
    <t>9387 -Senior Housing Options - 9185747 - Replace Existing Recruiter Laptop - Yvette Siyed - SHO-LT52</t>
  </si>
  <si>
    <t>9185747 - Replace Existing Recruiter Laptop - Yvette Siyed - SHO-LT52</t>
  </si>
  <si>
    <t>Atlas CW Tools</t>
  </si>
  <si>
    <t>9389 - National Endowment for Financial Ed - Eaton 5PX 1500</t>
  </si>
  <si>
    <t>Eaton 5PX 1500</t>
  </si>
  <si>
    <t>Loc 1595 - Hockemeyer &amp; Miller Funeral Home - Connectivity</t>
  </si>
  <si>
    <t>Agreement #118833 Loc. 1595 - Hockemeyer &amp; Miller Funeral Home - Connectivity #NS</t>
  </si>
  <si>
    <t>Loc 9809 De Young Shoreline Chapel - Connectivity</t>
  </si>
  <si>
    <t>Agreement #118015 Loc 9809 De Young Shoreline Chapel - Connectivity #NS</t>
  </si>
  <si>
    <t>9392 - New PC  Laptop (sub'd)  Dock ETA 8/31 &amp; 9/1</t>
  </si>
  <si>
    <t xml:space="preserve">New PC  Laptop Dock </t>
  </si>
  <si>
    <t>9393 - Miller Co Prosecuting Atty's Ofc - Desktop computer</t>
  </si>
  <si>
    <t>Desktop computer</t>
  </si>
  <si>
    <t>9394 - Bowen Miclette and Britt - DUO (10 Users)</t>
  </si>
  <si>
    <t xml:space="preserve">DUO (10 Users) </t>
  </si>
  <si>
    <t>9395 - Intech Mechanical - 9102877 - Replacement Datto Business Continuity</t>
  </si>
  <si>
    <t>Scott Martello</t>
  </si>
  <si>
    <t>9102877 - Replacement Datto Business Continuity and Disaster Recovery (BCDR) Appliance</t>
  </si>
  <si>
    <t>9396 - ValueTronics International  Inc - New Laptop Quote with portable screen option</t>
  </si>
  <si>
    <t>New Laptop Quote with portable screen option</t>
  </si>
  <si>
    <t>9397 - AIV, L.P. - Additional Call Manager Licenses Professional</t>
  </si>
  <si>
    <t xml:space="preserve">Additional Call Manager Licenses Professional </t>
  </si>
  <si>
    <t>Loc. 9731 - Teague Funeral Home - Voice</t>
  </si>
  <si>
    <t>Agreement #118893 Loc. 9731 - Teague Funeral Home - Voice #NS</t>
  </si>
  <si>
    <t>Loc 2457 Frisbie Warren &amp; Carroll Mortuary - Connectivity</t>
  </si>
  <si>
    <t>Agreement #118020 Loc 2457 Frisbie Warren &amp; Carroll Mortuary - Connectivity #NS</t>
  </si>
  <si>
    <t>Loc. 2444 - Wm. H. Scott Funeral Home - Voice</t>
  </si>
  <si>
    <t>Agreement #118896 Loc. 2444 - Wm. H. Scott Funeral Home - Voice #NS</t>
  </si>
  <si>
    <t>Loc. 9705 - West Lawn Memorial Park - Voice</t>
  </si>
  <si>
    <t>Agreement #118897 Loc. 9705 - West Lawn Memorial Park - Voice #NS</t>
  </si>
  <si>
    <t>Loc. 4670 - Memory Chapel Funeral Home - Voice</t>
  </si>
  <si>
    <t>Agreement #118903 Loc. 4670 - Memory Chapel Funeral Home - Voice #NS</t>
  </si>
  <si>
    <t>Loc. 2265 - Marsh Funeral Home - Voice</t>
  </si>
  <si>
    <t>Agreement #118907 Loc. 2265 - Marsh Funeral Home - Voice #NS</t>
  </si>
  <si>
    <t>Loc. 0412 - Highland Memorial Gardens - Voice</t>
  </si>
  <si>
    <t>Agreement #118890 Loc. 0412 - Highland Memorial Gardens - Voice #NS</t>
  </si>
  <si>
    <t>Loc. 2737 - White Chapel-Greenwood Funeral Home - Voice</t>
  </si>
  <si>
    <t>Agreement #118917 Loc. 2737 - White Chapel-Greenwood Funeral Home - Voice #NS</t>
  </si>
  <si>
    <t>9406 - Archdiocese of Denver Mgmt Corp - 9174482 - New Microsoft Academic Tenant - sjvdenver.edu</t>
  </si>
  <si>
    <t>Archdiocese of Denver Mgmt Corp</t>
  </si>
  <si>
    <t>Michael Lafond</t>
  </si>
  <si>
    <t>9174482 - New Microsoft Academic Tenant - sjvdenver.edu</t>
  </si>
  <si>
    <t>Mission Creek Circuits for Houston Move - 117062</t>
  </si>
  <si>
    <t>Agreement #117062 Mission Creek Circuits for Houston Move #PLAT</t>
  </si>
  <si>
    <t>Mission Creek Circuits for Houston Move</t>
  </si>
  <si>
    <t>9408 - Palo Duro Midstream, LLC - Adjust Term to 12 Months On SQL Support</t>
  </si>
  <si>
    <t xml:space="preserve">Adjust Term to 12 Months On SQL Support  </t>
  </si>
  <si>
    <t>9409 - Town Hall Arts Center - *RUSH New Laptop Order</t>
  </si>
  <si>
    <t>Kristi Jones</t>
  </si>
  <si>
    <t>*RUSH New Laptop Order</t>
  </si>
  <si>
    <t>9410 - Space Age Credit Union - 9152239 - New Eaton 5PX UPS</t>
  </si>
  <si>
    <t>9152239 - New Eaton 5PX UPS with Three Extended Battery Modules (EBMs)</t>
  </si>
  <si>
    <t>9411 - Blue Bell Creameries LP  - Cisco Flex Additional Licenses</t>
  </si>
  <si>
    <t xml:space="preserve">Cisco Flex Additional Licenses </t>
  </si>
  <si>
    <t>9412 - Ascentris - Five new laptops same as Service Ticket #8972845</t>
  </si>
  <si>
    <t>Five new laptops same as Service Ticket #8972845</t>
  </si>
  <si>
    <t>9413 - Office 365 MFA</t>
  </si>
  <si>
    <t>9414 - TTB Financial Corporation - 6th Floor Cameras</t>
  </si>
  <si>
    <t>6th Floor Cameras</t>
  </si>
  <si>
    <t>9415 - Comstock's Magazine - Datto Alto 4 Replacement</t>
  </si>
  <si>
    <t>Comstock's Magazine</t>
  </si>
  <si>
    <t>Winnie Comstock</t>
  </si>
  <si>
    <t>Datto Alto 4 Replacement</t>
  </si>
  <si>
    <t>DISCO/ETL - Brookhaven Youth Ranch - ON Hold until 12/01 customer to keep services until contract is</t>
  </si>
  <si>
    <t>Brookhaven Youth Ranch</t>
  </si>
  <si>
    <t>Linda Goats</t>
  </si>
  <si>
    <t>DISCO/ETL - Cancel Services - San Bern Valley Home Dialysis</t>
  </si>
  <si>
    <t>San Bern Valley Home Dialysis Center</t>
  </si>
  <si>
    <t>Tina Miller</t>
  </si>
  <si>
    <t>9418 - Young American's Education Foundation - 9119475 - Managed Service Plan MSP</t>
  </si>
  <si>
    <t>Andrew  Hancock</t>
  </si>
  <si>
    <t>9119475 - Managed Service Plan without Help Desk/Tier2 for Workstations</t>
  </si>
  <si>
    <t>9419 - Cargo Services - MFA Implementation - VPN &amp; Exchange</t>
  </si>
  <si>
    <t>:CYB0039 Managed Services #NS</t>
  </si>
  <si>
    <t>MFA Implementation - VPN &amp; Exchange</t>
  </si>
  <si>
    <t>DISCO/ETL - FW: Datto Device Service Cancellation</t>
  </si>
  <si>
    <t>CO to Opp 32764/MPC115956 Loc 2860 : Loc. 4698 - Heritage Chapel Funeral Home - Voice</t>
  </si>
  <si>
    <t>Agreement #118911 Loc. 4698 - Heritage Chapel Funeral Home - Voice#NS</t>
  </si>
  <si>
    <t>Loc. 4386 - Alabama Heritage Funeral Home - Voice</t>
  </si>
  <si>
    <t>Agreement #118924 Loc. 4386 - Alabama Heritage Funeral Home - Voice #NS</t>
  </si>
  <si>
    <t>CO to Opp 32764/MPC115956 Loc 2858 : 7062 - Willow Glen Funeral Home - Voice</t>
  </si>
  <si>
    <t>Agreement #118919 Loc. 7062 - Willow Glen Funeral Home - Voice #NS</t>
  </si>
  <si>
    <t>9424 - Shusko CPA's - mc-NRR to MRR conversion</t>
  </si>
  <si>
    <t>9460 - P20230405.0001-Midlands Firewall &amp; Datto Setup</t>
  </si>
  <si>
    <t>Midlands Orthopaedics and Neurosurgery</t>
  </si>
  <si>
    <t>Ron  Chorzewski</t>
  </si>
  <si>
    <t>9466 - P20230602.0001-Houston Metro Urology - IaaS and FWaaS</t>
  </si>
  <si>
    <t>9480 - P20230821.0001-The Warren Center - SharePoint Migration</t>
  </si>
  <si>
    <t>The Warren Center</t>
  </si>
  <si>
    <t>Brandy Lindsey</t>
  </si>
  <si>
    <t>9485 - P20230825.0003-Colorado Springs Orthopaedic Group - SRA</t>
  </si>
  <si>
    <t>Colorado Springs Orthopaedic Group</t>
  </si>
  <si>
    <t>Autumn Hornyack</t>
  </si>
  <si>
    <t>Lance Goudzwaard</t>
  </si>
  <si>
    <t>9487 - Senior Housing Options - Advanced Security Services</t>
  </si>
  <si>
    <t xml:space="preserve">Advanced Security Services </t>
  </si>
  <si>
    <t>Rusnak - Ontario, CA - 116663</t>
  </si>
  <si>
    <t>Agreement #116663 New location SDWan Circuit - Ontario, CA #NS</t>
  </si>
  <si>
    <t>New location SDWan Circuit</t>
  </si>
  <si>
    <t>9493 - AIV, L.P. - New ESX Server</t>
  </si>
  <si>
    <t xml:space="preserve">New ESX Server </t>
  </si>
  <si>
    <t>new laptop for new employee</t>
  </si>
  <si>
    <t>9495 - Lebco Industries, LP - Add Azure $0 NCE Subscription to Agreement #106235</t>
  </si>
  <si>
    <t>Add Azure $0 NCE Subscription to Agreement #106235 O365 NCE 12 Month - NS</t>
  </si>
  <si>
    <t>DISCO/ETL - FW: Avalon Wealth Advisory - Disconnect</t>
  </si>
  <si>
    <t>9497 - Hockaday School  - 9106392 - O365 Licensing Changes</t>
  </si>
  <si>
    <t>David Yancey</t>
  </si>
  <si>
    <t>9106392 - O365 Licensing Changes</t>
  </si>
  <si>
    <t>9498 - Lebco Industries, LP - (1) Screen Connect license</t>
  </si>
  <si>
    <t>(1) Screen Connect license</t>
  </si>
  <si>
    <t>9499 - AIV, L.P. - Adanac  Exchange To 365 Premium (New Tenant)</t>
  </si>
  <si>
    <t>Adanac  Exchange To 365 Premium (New Tenant)</t>
  </si>
  <si>
    <t>9500 - EverWest Real Estate - 8918694 - Branding Project - EverWest to Sagard Real Estate</t>
  </si>
  <si>
    <t>8918694 - Branding Project - EverWest to Sagard Real Estate - Licensing</t>
  </si>
  <si>
    <t>9501 - Horowitz Group - mc-NRR to MRR conversion</t>
  </si>
  <si>
    <t>9502 - Zeem - Cir SDWan</t>
  </si>
  <si>
    <t>Zeem Solutions</t>
  </si>
  <si>
    <t>Dave Cepeda</t>
  </si>
  <si>
    <t>Agreement #116109 Cir SDWan #NS</t>
  </si>
  <si>
    <t>Loc. 9979/9838 - Nicolet Memorial Park - Connectivity</t>
  </si>
  <si>
    <t>Agreement #117931 Loc. 9979/9838 - Nicolet Memorial Park - Connectivity #NS</t>
  </si>
  <si>
    <t>Sarasota Office - 118519</t>
  </si>
  <si>
    <t>Agreement #118519 Sarasota Office</t>
  </si>
  <si>
    <t>Sarasota Office</t>
  </si>
  <si>
    <t>9505 - Conn Appliances, Inc. - Garner Cabling CO</t>
  </si>
  <si>
    <t>Garner Cabling CO</t>
  </si>
  <si>
    <t>9506 - Martin Preferred Foods - MSP MSSP Renewal</t>
  </si>
  <si>
    <t>MSP MSSP Renewal</t>
  </si>
  <si>
    <t>9507 - Colorado Ballet - Service Ticket #9159464 - Please quote standard SSL cert</t>
  </si>
  <si>
    <t>Service Ticket #9159464 - Please quote standard SSL cert for CB-RD1: ts.coloradoballet.org</t>
  </si>
  <si>
    <t>9508 - Mission Creek Resources - Office Move in Houston</t>
  </si>
  <si>
    <t>Office Move in Houston</t>
  </si>
  <si>
    <t>Circuit Quote for PropFlow - 118960</t>
  </si>
  <si>
    <t>PropFlow</t>
  </si>
  <si>
    <t>Britt Mitchell</t>
  </si>
  <si>
    <t>Agreement #118960 Connectivity #NS</t>
  </si>
  <si>
    <t>Circuit Quote for PropFlow</t>
  </si>
  <si>
    <t>9510BC - Diaz Yourman &amp; Associates - mc-Teams Phone with Calling Plan</t>
  </si>
  <si>
    <t>Steven Diaz</t>
  </si>
  <si>
    <t>mc-Teams Phone with Calling Plan</t>
  </si>
  <si>
    <t>9511 - PropFlow - Managed Service Plan for PropFlow</t>
  </si>
  <si>
    <t>Managed Service Plan for PropFlow</t>
  </si>
  <si>
    <t>9512 - ClearFlame Engines, Inc.  - Managed Services Solution-36 Month Term</t>
  </si>
  <si>
    <t>ClearFlame Engines, Inc.</t>
  </si>
  <si>
    <t>Cheryll Laboon</t>
  </si>
  <si>
    <t>Managed Services Solution-36 Month Term</t>
  </si>
  <si>
    <t>9513 - Nantze Electric Co Inc - New laptop for Mike</t>
  </si>
  <si>
    <t>New laptop for Mike</t>
  </si>
  <si>
    <t>9514 - Forum Real Estate - NIST Security Review</t>
  </si>
  <si>
    <t>Agreement #119103 NIST Security Review</t>
  </si>
  <si>
    <t xml:space="preserve">NIST Security Review </t>
  </si>
  <si>
    <t>9515 - Newport Global Advisors - 9174100 - Security Awareness Training</t>
  </si>
  <si>
    <t>9174100 - Security Awareness Training</t>
  </si>
  <si>
    <t>9516 - PropFlow - Fortinet Firewall Quote</t>
  </si>
  <si>
    <t>9517 - Temple Emanuel  - Change Order Opportunity 32803 - 8892127 Proofpoint</t>
  </si>
  <si>
    <t>Change Order Opportunity 32803 - 8892127 Proofpoint and encryption Replacement for Opportunity 31445</t>
  </si>
  <si>
    <t>9518 - Axis Architecture - MFA - For VPN</t>
  </si>
  <si>
    <t>MFA - For VPN</t>
  </si>
  <si>
    <t>9519 - Disco/SiteClosure</t>
  </si>
  <si>
    <t>Roswell Direct -- same configuration as others</t>
  </si>
  <si>
    <t>9521 - Wildlands - New Laptops - 2 Employees</t>
  </si>
  <si>
    <t>New Laptops - 2 Employees</t>
  </si>
  <si>
    <t>9522 - The Country Place - Agreement #108321 AV Renewal - 7-01-2023</t>
  </si>
  <si>
    <t>Agreement #108321 AV Renewal - 7-01-2023</t>
  </si>
  <si>
    <t>9523 - Durango Investment Holdings LLC - 9186069 - Quote for 3 Dell Ruggedized Laptops for Maljamar</t>
  </si>
  <si>
    <t>9186069 - Quote for 3 Dell Ruggedized Laptops for Maljamar Site - RUSH</t>
  </si>
  <si>
    <t>9524 - Nelson Pipeline Constructors LLC  - 8763715 - File Share Migration to SharePoint - Project</t>
  </si>
  <si>
    <t>8763715 - File Share Migration to SharePoint - Project</t>
  </si>
  <si>
    <t>New Fiber Cross Connect</t>
  </si>
  <si>
    <t>Agreement #118566 Fiber Cross Connects</t>
  </si>
  <si>
    <t xml:space="preserve">New Fiber Cross Connect </t>
  </si>
  <si>
    <t>DISCO/ETL - Cradlepoint cancellation and return for MACRO Ind.</t>
  </si>
  <si>
    <t>9527 - The Suster Law Group - Agreement #108279 - Annual AV Renewal 7-01-2023</t>
  </si>
  <si>
    <t>Agreement #108279 - Annual AV Renewal 7-01-2023</t>
  </si>
  <si>
    <t>9528 - Temple Emanuel - 9076968 - Additional Storage Space for Hosted Virtual Server</t>
  </si>
  <si>
    <t>9076968 - Additional Storage Space for Hosted Virtual Server TE-SQL01 - C Drive</t>
  </si>
  <si>
    <t>Loc 6200 - Roselawn Funeral Home and Cemetery - Upgrade</t>
  </si>
  <si>
    <t>Agreement #119076 CO to Opp 16153/MPC115384 : Loc 6200 - Roselawn Funeral Home and Cemetery #NS</t>
  </si>
  <si>
    <t>CO to Opp 16153/MPC115384 : Loc 6200 - Roselawn Funeral Home and Cemetery - Connectivity</t>
  </si>
  <si>
    <t>Loc. 1067 - Kiser-Rose Hill Funeral Home - Voice</t>
  </si>
  <si>
    <t>Agreement #119167 Loc. 1067 - Kiser-Rose Hill Funeral Home - Voice #NS</t>
  </si>
  <si>
    <t>Loc. 9627 - Berry Highland South - Voice</t>
  </si>
  <si>
    <t>Agreement #119166 Loc. 9627 - Berry Highland South - Voice #NS</t>
  </si>
  <si>
    <t>Loc. 7009 - Curtis and Son Funeral Home - Voice</t>
  </si>
  <si>
    <t>Agreement #119164 Loc. 7009 - Curtis and Son Funeral Home - Voice #NS</t>
  </si>
  <si>
    <t>Loc. 2737 - White Chapel-Greenwood Funeral Home - Connectivity</t>
  </si>
  <si>
    <t>Agreement #119026 Loc. 2737 - White Chapel-Greenwood Funeral Home - Connectivity #NS</t>
  </si>
  <si>
    <t>Loc. 4855 - Demaine Funeral Home - Voice</t>
  </si>
  <si>
    <t>Agreement #119171 Loc. 4855 - Demaine Funeral Home - Voice #NS</t>
  </si>
  <si>
    <t>Cancelled_Opp 34755_Loc. 8180 - Weerts Funeral Home - Connectivity</t>
  </si>
  <si>
    <t>Loc. 8180 - Weerts Funeral Home - Connectivity</t>
  </si>
  <si>
    <t>Agreement #118515 Loc. 8180 - Weerts Funeral Home - Connectivity #NS</t>
  </si>
  <si>
    <t>DISCO/ETL - Cancellation of Service - Bedard Machine</t>
  </si>
  <si>
    <t>Bedard Machine</t>
  </si>
  <si>
    <t>Sue Bedard</t>
  </si>
  <si>
    <t>9538TM - Signature Party Rentals - mc-Migrate DC to Azure</t>
  </si>
  <si>
    <t>Benjamin Gaines</t>
  </si>
  <si>
    <t>mc-Migrate DC to Azure</t>
  </si>
  <si>
    <t>DISCO/ETL - FW: Critical Environments: Notice of Termination 8/31/2023</t>
  </si>
  <si>
    <t>Critical Environments, Inc.</t>
  </si>
  <si>
    <t>Maggie Sakaeda</t>
  </si>
  <si>
    <t>9540 - Space Age Credit Union - 9180198 - Standard SSL Certificate Renewal</t>
  </si>
  <si>
    <t>9180198 - Standard SSL Certificate Renewal For remote.spaceagefcu.org</t>
  </si>
  <si>
    <t>9541 - Great Western Pipe &amp; Supply Co - 9180165 -  Standard SSL Certificate Renewal</t>
  </si>
  <si>
    <t>9180165 -  Standard SSL Certificate Renewal For surge.greatwesternpipe.com</t>
  </si>
  <si>
    <t>9542 - Lifescape - 9210243 Designer Laptops for Lifescapes</t>
  </si>
  <si>
    <t>Chad Foutch</t>
  </si>
  <si>
    <t>9210243 Designer Laptops for Lifescapes</t>
  </si>
  <si>
    <t>DISCO/ETL - Server Downgrade Phase 1</t>
  </si>
  <si>
    <t>9544 - Boulder Community Musculoskeletal Surgery Center - Onboarding</t>
  </si>
  <si>
    <t>Boulder Comm Musculoskeletal Surgery</t>
  </si>
  <si>
    <t>Matt Miller</t>
  </si>
  <si>
    <t>DISCO/ETL - FW: cancellation of service - F Micheal Stone</t>
  </si>
  <si>
    <t>F. Michael Stone Accountancy</t>
  </si>
  <si>
    <t>Michael Stone</t>
  </si>
  <si>
    <t>Loc. 0180 - Sherwood Chapel and Memorial Gardens - Voice</t>
  </si>
  <si>
    <t>Agreement #119188 Loc. 0180 - Sherwood Chapel and Memorial Gardens - Voice #NS</t>
  </si>
  <si>
    <t>9547 - PropFlow - New Laptop</t>
  </si>
  <si>
    <t>DISCO/ETL- Elmhurst site Closing 8/30/2023</t>
  </si>
  <si>
    <t>9549 - WellBiz Brands, Inc.- Service Ticket #9331366 - Laptop order for John Martin</t>
  </si>
  <si>
    <t>Service Ticket #9331366 - Laptop order for John Martin</t>
  </si>
  <si>
    <t>Loc. 6225 - Sherwood Memorial Park and Mausoleum - Voice</t>
  </si>
  <si>
    <t>Agreement #119196 Loc. 6225 - Sherwood Memorial Park and Mausoleum - Voice #NS</t>
  </si>
  <si>
    <t>Loc. 8516 - Radney-Smith Funeral Home - Voice</t>
  </si>
  <si>
    <t>Agreement #119199 Loc. 8516 - Radney-Smith Funeral Home - Voice #NS</t>
  </si>
  <si>
    <t>Loc. 7298 - Loflin Funeral Home - Voice</t>
  </si>
  <si>
    <t>Agreement #119184 Loc. 7298 - Loflin Funeral Home - Voice #NS</t>
  </si>
  <si>
    <t>Loc. 2092 - Waltrip Funeral Directors - Connectivity</t>
  </si>
  <si>
    <t>Agreement #119227 Loc. 2092 - Waltrip Funeral Directors - Connectivity #NS</t>
  </si>
  <si>
    <t>9554 - Far Western - #9333277 - New computer quote</t>
  </si>
  <si>
    <t>#9333277 - New computer quote</t>
  </si>
  <si>
    <t>8065537 Change order for Agreement 107099 - 4364296 Internet Circuits</t>
  </si>
  <si>
    <t>Agreement #111726 Change order for Agreement 107099 - 4364296 Internet Circuits #PLAT</t>
  </si>
  <si>
    <t>UCaaS Teams Phone System</t>
  </si>
  <si>
    <t>Agreement #118563 Dial2Teams #NS</t>
  </si>
  <si>
    <t>1080 - Fort Fort Myers Small Pharmacy Addendum to agreement 085348 - 11/1/23</t>
  </si>
  <si>
    <t>Agreement #118956 1080 Fort Myers Small Pharmacy #NS</t>
  </si>
  <si>
    <t>Fort Myers Small Pharmacy Addendum to agreement 085348</t>
  </si>
  <si>
    <t>1078 - Portland Small Pharmacy Addendum to agreement 085348 - 11/1/23</t>
  </si>
  <si>
    <t>Agreement #119045 1078 - Portland Small Pharmacy #NS</t>
  </si>
  <si>
    <t>1078 - Portland Small Pharmacy Addendum to agreement 085348</t>
  </si>
  <si>
    <t>9559TM - RDS Collection for DEVSQL</t>
  </si>
  <si>
    <t>RDS Collection for DEVSQL</t>
  </si>
  <si>
    <t>9560 - SaniSure - 8806126 - Streamline IT and Reporting Dashboard</t>
  </si>
  <si>
    <t>CPI - Managed Service Project Board</t>
  </si>
  <si>
    <t xml:space="preserve"> NetSecure-2023</t>
  </si>
  <si>
    <t>8806126 - Streamline IT and Reporting Dashboard</t>
  </si>
  <si>
    <t>CPI - NetSecure</t>
  </si>
  <si>
    <t>9561 - VoidForm Products Inc - 8796270 - Server Upgrade Project</t>
  </si>
  <si>
    <t>8796270 - Server Upgrade Project</t>
  </si>
  <si>
    <t>9562 - Rise Services, LLC - Additional Resources</t>
  </si>
  <si>
    <t>Agreement #118615 Additional IaaS Resources  #PLAT</t>
  </si>
  <si>
    <t>Additional Resources</t>
  </si>
  <si>
    <t>Loc. 1954 - Miramar Memorial Services - Voice</t>
  </si>
  <si>
    <t>Agreement #117622 Loc. 1954 - Miramar Memorial Services - Voice #NS</t>
  </si>
  <si>
    <t>Construction Costs #269</t>
  </si>
  <si>
    <t>Agreement #118790 Construction Costs #269 PLAT</t>
  </si>
  <si>
    <t>9565 - National Endowment for Financial Ed - 9198618  Change Order for MPS 117494</t>
  </si>
  <si>
    <t>Agreement #118953 Change Order for MPS 117494</t>
  </si>
  <si>
    <t>9198618  Change Order for MPS 117494</t>
  </si>
  <si>
    <t>Kuenzi &amp; Company</t>
  </si>
  <si>
    <t>Edward  Brooks</t>
  </si>
  <si>
    <t>Agreement #117061 Meriplex Managed Microsoft Teams Voice with Meriplex Calling Plan</t>
  </si>
  <si>
    <t>9567 - Godwin Formwork Solutions - MSP</t>
  </si>
  <si>
    <t>Agreement #118322 MSP (Monthly Contract)</t>
  </si>
  <si>
    <t>9568 - DII Industries, LLC Asbestos PI Trust - Azure/M365 Migration Assessment</t>
  </si>
  <si>
    <t>DII Industries, LLC Asbestos PI Trust</t>
  </si>
  <si>
    <t>Daniel Jardin</t>
  </si>
  <si>
    <t>Agreement #116410  Azure/M365 Migration Assessment</t>
  </si>
  <si>
    <t>Azure/M365 Migration Assessment</t>
  </si>
  <si>
    <t>9569 - DII Industries, LLC Asbestos PI Trust - Managed Services Solution with VMP Program</t>
  </si>
  <si>
    <t>Managed Services Solution with VMP Program</t>
  </si>
  <si>
    <t>9570 - Urology Nevada - SRA</t>
  </si>
  <si>
    <t>Urology Nevada LTD</t>
  </si>
  <si>
    <t>Rick Gerdts</t>
  </si>
  <si>
    <t>DISCO/ETL - FW: AvePoint Agreement</t>
  </si>
  <si>
    <t>9573 - Illinois Bone &amp; Joint Institute - AutoTask subscription renewal for IBJI</t>
  </si>
  <si>
    <t>AutoTask subscription renewal for IBJI</t>
  </si>
  <si>
    <t>9574 - Vulnerability Testing/Penetration Test</t>
  </si>
  <si>
    <t>Heather Darring</t>
  </si>
  <si>
    <t>: CYB0013 Managed Services #NS</t>
  </si>
  <si>
    <t>Vulnerability Testing/Penetration Test</t>
  </si>
  <si>
    <t>9575 - PMQ Group, LLC dba Avita - Upgrade Azure Virtual Firewalls * CH</t>
  </si>
  <si>
    <t>Agreement #118819 Upgrade Azure Virtual Firewalls #NS</t>
  </si>
  <si>
    <t>Upgrade Azure Virtual Firewalls * CH</t>
  </si>
  <si>
    <t>9576 - Durango Investment Holdings LLC - 8965788 - Increase resources for the Hosted Virtual Server</t>
  </si>
  <si>
    <t xml:space="preserve">8965788 - Increase resources for the Hosted Virtual Server -  DM-RD1 </t>
  </si>
  <si>
    <t>9577 - Citizens State Bank of Somerville - QRadar &amp; Sentinel1  - RIT</t>
  </si>
  <si>
    <t>Citizens State Bank of Somerville</t>
  </si>
  <si>
    <t>Kenneth Knesek</t>
  </si>
  <si>
    <t>QRadar &amp; Sentinel1  - RIT</t>
  </si>
  <si>
    <t>DISCo/ETL - FW: Need updated Status ASAP!!!</t>
  </si>
  <si>
    <t>Loc. 7452 - McCarty - Evergreen Funeral Home - Voice</t>
  </si>
  <si>
    <t>Agreement #119307 Loc. 7452 - McCarty - Evergreen Funeral Home - Voice #NS</t>
  </si>
  <si>
    <t>9580 - Plains State Bank - KnowBe4 - RIT</t>
  </si>
  <si>
    <t>Plains State Bank</t>
  </si>
  <si>
    <t>Lori Saunders</t>
  </si>
  <si>
    <t>KnowBe4 - RIT</t>
  </si>
  <si>
    <t>Loc. 4765 - Bernstein Funeral Home and Cremation - Voice</t>
  </si>
  <si>
    <t>Agreement #119309 Loc. 4765 - Bernstein Funeral Home and Cremation - Voice #NS</t>
  </si>
  <si>
    <t>Loc. 7220 - Robert E. Evans Funeral Home - Voice</t>
  </si>
  <si>
    <t>Agreement #119311 Loc. 7220 - Robert E. Evans Funeral Home - Voice #NS</t>
  </si>
  <si>
    <t>9583 - The Leaders Rheum, LLC - E-Fax solution</t>
  </si>
  <si>
    <t>The Leaders Rheum - Protect Managed Services</t>
  </si>
  <si>
    <t>E-Fax solution</t>
  </si>
  <si>
    <t>Loc. 0598 - Pleasant Valley Memorial Park</t>
  </si>
  <si>
    <t>Agreement #119305 Loc. 0598 - Pleasant Valley Memorial Park - Voice #NS</t>
  </si>
  <si>
    <t>Loc. 7412 - Neill Funeral Home, Inc. - Voice</t>
  </si>
  <si>
    <t>Agreement #119335 Loc. 7412 - Neill Funeral Home, Inc. - Voice #NS</t>
  </si>
  <si>
    <t>Loc. 7411 - Neill Funeral Home, Inc. - Voice</t>
  </si>
  <si>
    <t>Agreement #119339 Loc. 7411 - Neill Funeral Home, Inc. - Voice #NS</t>
  </si>
  <si>
    <t>9587 - Conn Appliances, Inc. - Grand Prairie additional WAP CO 4</t>
  </si>
  <si>
    <t>Grand Prairie additional WAP CO 4</t>
  </si>
  <si>
    <t>Loc. 0645 - Mount Rose Cemetery - Voice</t>
  </si>
  <si>
    <t>Agreement #119348 Loc. 0645 - Mount Rose Cemetery - Voice #NS</t>
  </si>
  <si>
    <t>9589 - Excess Telecom - New Computer for Aurora Employee</t>
  </si>
  <si>
    <t>New Computer for Aurora Employee</t>
  </si>
  <si>
    <t>Loc. 9566 - Garrett Funeral Home - Voice</t>
  </si>
  <si>
    <t>Agreement #119352 Loc. 9566 - Garrett Funeral Home - Voice #NS</t>
  </si>
  <si>
    <t>Loc. 9563 - Garrett-Hillcrest Cemetery - Voice</t>
  </si>
  <si>
    <t>Agreement #119359 Loc. 9563 - Garrett-Hillcrest Cemetery - Voice #NS</t>
  </si>
  <si>
    <t>Loc. 0345 - Lakemont Memorial Gardens - Voice</t>
  </si>
  <si>
    <t>Agreement #119363 Loc. 0345 - Lakemont Memorial Gardens - Voice #NS</t>
  </si>
  <si>
    <t>Loc. 1853 - Bennett and Houser Funeral Home, Inc. - Voice</t>
  </si>
  <si>
    <t>Agreement #119368 Loc. 1853 - Bennett and Houser Funeral Home, Inc. - Voice #NS</t>
  </si>
  <si>
    <t>LEBCO DIA - -9900 South IH-35 Frontage Road. Austin 78748 - 119297 - config</t>
  </si>
  <si>
    <t>Agreement #119297 quote STATIC circuit for SouthPark/Meadows 9900 South IH-35 Frontage Road #NS</t>
  </si>
  <si>
    <t>quote STATIC circuit for SouthPark/Meadows 9900 South IH-35 Frontage Road. Austin 78748</t>
  </si>
  <si>
    <t>9595 - Denver Metro Chamber of Commerce - 9200165 - High Performance MacBooks for Graphic Design</t>
  </si>
  <si>
    <t>9200165 - High Performance MacBooks for Graphic Design</t>
  </si>
  <si>
    <t>9596 - The District Federal Credit Union - 9340877 - 4th Quarter 2023</t>
  </si>
  <si>
    <t>9340877 - 4th Quarter 2023 - Six New Power User Desktop PCs</t>
  </si>
  <si>
    <t>9597 - Senior Housing Options - 8926076 Mesa Vista Firewall and Wap replacement</t>
  </si>
  <si>
    <t>8926076 Mesa Vista Firewall and Wap replacement due to end of life/service in September</t>
  </si>
  <si>
    <t>9598 - Senior Housing Options - 8922190 Decature firewall and WAP replacement</t>
  </si>
  <si>
    <t>8922190 Decature firewall and WAP replacement</t>
  </si>
  <si>
    <t>9599 - Senior Housing Options - 8922163 Cinnamon Park Firewall +2 Waps</t>
  </si>
  <si>
    <t xml:space="preserve">Agrmt #ONI00133 ON-Care Premium  ONQ-007141 </t>
  </si>
  <si>
    <t>8922163 Cinnamon Park Firewall +2 Waps</t>
  </si>
  <si>
    <t>9600 - Lebco Industries, LP - Wireless Access Points for Lake Charles Store</t>
  </si>
  <si>
    <t>Wireless Access Points for Lake Charles Store</t>
  </si>
  <si>
    <t>9601 - Schetter Electric - 8361608 - Managed Backup Solution - Datto Appliance Upgrade</t>
  </si>
  <si>
    <t>Agrmt #GNT00019 Schetter Electric Managed Services Agreement #NS</t>
  </si>
  <si>
    <t>8361608 - Managed Backup Solution - Datto Appliance Upgrade</t>
  </si>
  <si>
    <t>9602 - Great West LLC - Additional Space for Hosted Environment</t>
  </si>
  <si>
    <t>Additional Space for Hosted Environment</t>
  </si>
  <si>
    <t>9603 - Alpha Milling - Onsite Assistance Block of Hours</t>
  </si>
  <si>
    <t>Assigned</t>
  </si>
  <si>
    <t>Agreement #118836 Onsite Assistance Block of Hours</t>
  </si>
  <si>
    <t>Onsite Assistance Block of Hours</t>
  </si>
  <si>
    <t>Redmond - Connectivity Amendment</t>
  </si>
  <si>
    <t>Agreement #119087 Redmond - Connectivity Amendment #NS</t>
  </si>
  <si>
    <t>9605 - Conn Appliances, Inc.- 321 Cabling - Pembroke</t>
  </si>
  <si>
    <t>321 Cabing - Pembroke</t>
  </si>
  <si>
    <t>9606 - Integrity Bank  - Integrity Bank-Cabling Change Order #1</t>
  </si>
  <si>
    <t>Integrity Bank-Cabling Change Order #1</t>
  </si>
  <si>
    <t>9607 - Greater Sacramento Area Economic Council - PC setup #9356423</t>
  </si>
  <si>
    <t>PC setup #9356423</t>
  </si>
  <si>
    <t>Velocloud devices for WTP and Reservoir</t>
  </si>
  <si>
    <t>Agreement #119283 Velocloud devices for WTP and Reservoir #NS</t>
  </si>
  <si>
    <t>9609 - Great West LLC - New Laptop for Denise</t>
  </si>
  <si>
    <t>New Laptop for Denise</t>
  </si>
  <si>
    <t>9610 - Tilson Homes Corporation - SQL Support</t>
  </si>
  <si>
    <t>SQL Support</t>
  </si>
  <si>
    <t>Ryan Herco - STS - Philadephia move - 119413 - On Hold</t>
  </si>
  <si>
    <t>Agreement #119413 Philadephia move</t>
  </si>
  <si>
    <t>Philadephia move</t>
  </si>
  <si>
    <t>9612 - Ellis &amp; Badenhausen Orthopaedics - SRA</t>
  </si>
  <si>
    <t>Ellis &amp; Badenhausen Orthopaedics, PSC</t>
  </si>
  <si>
    <t>David Buschman</t>
  </si>
  <si>
    <t>DISCO/ETL - FW: IT Support for International Erosion Control</t>
  </si>
  <si>
    <t>9614 Alliant National Title Insurance Company - Additional Time for New SMTP On-Prem Exchange Server</t>
  </si>
  <si>
    <t>Agreement #119324 Additional Time for New SMTP On-Prem Exchange Server</t>
  </si>
  <si>
    <t>Additional Time for New SMTP On-Prem Exchange Server</t>
  </si>
  <si>
    <t>9615 - Martin Preferred Foods - SQL HA Build</t>
  </si>
  <si>
    <t>Agreement #116235 block of hours</t>
  </si>
  <si>
    <t>9615 - SQL HA Build</t>
  </si>
  <si>
    <t>Loc. 4460 - Sunset Memory Garden Funeral Home - Voice</t>
  </si>
  <si>
    <t>Agreement #119225 Loc. 4460 - Sunset Memory Garden Funeral Home - Voice #NS</t>
  </si>
  <si>
    <t>9617 - Brookwood Management, LLC. - Cradlepoint Hardware - Life Storage 8071 (Grelot - Mobile)</t>
  </si>
  <si>
    <t>Brookwood Management</t>
  </si>
  <si>
    <t>Charlie  Provenza</t>
  </si>
  <si>
    <t>VS Monthly Services</t>
  </si>
  <si>
    <t>Cradlepoint Hardware - Life Storage 8071 (Grelot - Mobile)</t>
  </si>
  <si>
    <t>9618 - Life Storage 8070 - 9209997 - Cradlepoint Hardware Quote</t>
  </si>
  <si>
    <t>Life Storage 8070 (Hwy 167/Warden)</t>
  </si>
  <si>
    <t>Charlie Provenza</t>
  </si>
  <si>
    <t>Agreement #119085- Cradlepoint Hardware - Life Storage 8070 #NS</t>
  </si>
  <si>
    <t>9209997 - Cradlepoint Hardware Quote</t>
  </si>
  <si>
    <t>UDG - STS - Kilgore Circuit</t>
  </si>
  <si>
    <t>Agreement #119451 Kilgore Circuit</t>
  </si>
  <si>
    <t>Kilgore Circuit</t>
  </si>
  <si>
    <t>9620 - Integrity Bank - Internal Change Order ** Integrity Bank-Katy-Cabling</t>
  </si>
  <si>
    <t>Internal Change Order ** Integrity Bank-Katy-Cabling</t>
  </si>
  <si>
    <t>9621 - Alliant National Title Insurance Company - Server Install Assistance</t>
  </si>
  <si>
    <t>Server Install Assistance</t>
  </si>
  <si>
    <t>9622 - Premier Accounting Services LLC - Quote for New Computer</t>
  </si>
  <si>
    <t>Quote for New Computer</t>
  </si>
  <si>
    <t>9623BC - LRES Corporation - SOC 2 Audit</t>
  </si>
  <si>
    <t>SOC 2 Audit</t>
  </si>
  <si>
    <t>DISCO/ETL - Re: Sale of business, cancel services</t>
  </si>
  <si>
    <t>MNM Healing Hands Inc</t>
  </si>
  <si>
    <t>Maria Mercola</t>
  </si>
  <si>
    <t>looking to upgrade from a Palo Alto 220 to 440</t>
  </si>
  <si>
    <t>Stoeppelwerth &amp; Associates</t>
  </si>
  <si>
    <t>Craig Stoeppelwerth</t>
  </si>
  <si>
    <t>:CYB0051 Managed Services #NS</t>
  </si>
  <si>
    <t xml:space="preserve">looking to upgrade from a Palo Alto 220 to 440 </t>
  </si>
  <si>
    <t>9626 - Delfino Madden OMalley Coyle Koewler - Laptop #9376738</t>
  </si>
  <si>
    <t>Laptop #9376738</t>
  </si>
  <si>
    <t>9627 - Lifescape - 8813377 Change order add 4 more hours to monthly onsite contract</t>
  </si>
  <si>
    <t>8813377 Change order add 4 more hours to monthly onsite contract</t>
  </si>
  <si>
    <t>9628 - Citizens State Bank-Woodville - DUO Mth to Mth</t>
  </si>
  <si>
    <t>DUO Mth to Mth</t>
  </si>
  <si>
    <t>Redundant Circuits for Building - 118046</t>
  </si>
  <si>
    <t>Keith Chilek</t>
  </si>
  <si>
    <t>Agreement #118046 Redundant Circuits for Building</t>
  </si>
  <si>
    <t>Redundant Circuits for Building</t>
  </si>
  <si>
    <t>9630 - Far Western - New Desktop for  Valarie #9375016</t>
  </si>
  <si>
    <t>New Desktop for  Valarie #9375016</t>
  </si>
  <si>
    <t>9631 - CrossPlans - mc-Datto upgrade to S5-6TB</t>
  </si>
  <si>
    <t>mc-Datto upgrade to S5-6TB</t>
  </si>
  <si>
    <t>9632BC - South Coast Water District - Addtl Sharepoint Storage Space</t>
  </si>
  <si>
    <t>Addtl Sharepoint Storage Space</t>
  </si>
  <si>
    <t>9633 - Bank of Houston - MSP Renewal</t>
  </si>
  <si>
    <t>Bank of Houston</t>
  </si>
  <si>
    <t>Sarah Kuehl</t>
  </si>
  <si>
    <t>Agreement #119154 MSP Renewal (Monthly Contract)</t>
  </si>
  <si>
    <t xml:space="preserve">MSP Renewal </t>
  </si>
  <si>
    <t>9634 - Northstar Energy Management, LLC. (NovaSource) - MSP and 365 Renewal</t>
  </si>
  <si>
    <t xml:space="preserve">MSP and 365 Renewal </t>
  </si>
  <si>
    <t>DID Number / Telebanking</t>
  </si>
  <si>
    <t>Quote #MPS119487 Loc. 0412 - Highland Memorial Gardens - Connectivity</t>
  </si>
  <si>
    <t>Agreement #119487 Loc. 0412 - Highland Memorial Gardens - Connectivity #NS</t>
  </si>
  <si>
    <t>9637 - Orthopaedic Associates of Muskegon - #9637 Quote #MPS117751 BLOCK HOURS</t>
  </si>
  <si>
    <t>Orthopaedic Associates of Muskegon</t>
  </si>
  <si>
    <t>Mike Swartz</t>
  </si>
  <si>
    <t>Quote #MPS117751 BLOCK HOURS - ORTHO ASSOCIATES OF MUSKEGON</t>
  </si>
  <si>
    <t>CO to Opp 33488/MPC116685 : Loc 1077 - Frank E. Campbell - The Funeral Chapel - Connectivity</t>
  </si>
  <si>
    <t>Agreement #118824 Change Order: Loc. 1077 - Frank E. Campbell - The Funeral Chapel - Connectivity #N</t>
  </si>
  <si>
    <t>Loc 7108 - Hodges-Josberger Funeral Home - Voice</t>
  </si>
  <si>
    <t>Agreement #119581 Loc 7108 - Hodges-Josberger Funeral Home - Voice #NS</t>
  </si>
  <si>
    <t>Loc. 3525 - Neptune Society – Corpus Christi - Connectivity</t>
  </si>
  <si>
    <t>Agreement #119593 Loc. 3525 - Neptune Society – Corpus Christi - Connectivity #NS</t>
  </si>
  <si>
    <t>9641 - Lifescape - Two New Surface Pros</t>
  </si>
  <si>
    <t>Two New Surface Pros</t>
  </si>
  <si>
    <t>9642 - Security Services Month to Month</t>
  </si>
  <si>
    <t>Security Services Month to Month</t>
  </si>
  <si>
    <t>9643 - Excess Telecom - Service Ticket #9034188 - Michael Pluta</t>
  </si>
  <si>
    <t>Service Ticket #9034188 - Michael Pluta</t>
  </si>
  <si>
    <t>Velo For New Site (Evansville)</t>
  </si>
  <si>
    <t>Agreement #119204 Velo For New Site (Evansville) #PLAT</t>
  </si>
  <si>
    <t>9645 - SERCO Construction Group - Replacement Laptop - Mike Justman</t>
  </si>
  <si>
    <t xml:space="preserve">Replacement Laptop - Mike Justman </t>
  </si>
  <si>
    <t>9646 - Wondr Health - Backup - DC only</t>
  </si>
  <si>
    <t>Wondr Health</t>
  </si>
  <si>
    <t>Greg Shapley</t>
  </si>
  <si>
    <t>Backup - DC only</t>
  </si>
  <si>
    <t>9647 - Bolick Distributors Corp (BR) Main - 9201717 - Security Awareness Training</t>
  </si>
  <si>
    <t>Bolick Distributors Corp</t>
  </si>
  <si>
    <t>Tim O'Neill</t>
  </si>
  <si>
    <t>9201717 - Security Awareness Training and Endpoint Protection Platform</t>
  </si>
  <si>
    <t>9648 - Server firmware updates</t>
  </si>
  <si>
    <t>DISCO/ETL - FW: Cancelling Services</t>
  </si>
  <si>
    <t>Reach for Youth</t>
  </si>
  <si>
    <t>Kendee Kolp</t>
  </si>
  <si>
    <t>9650BC - FlashingBlinkyLights com - mc-Initial MS tenant setup</t>
  </si>
  <si>
    <t>Agrmt #ETG00039 20 hr block</t>
  </si>
  <si>
    <t>mc-Initial MS tenant setup</t>
  </si>
  <si>
    <t>9651 - Calkidella LLC.-  AntiVirus and Email Security Software 8-01-2023</t>
  </si>
  <si>
    <t xml:space="preserve"> AntiVirus and Email Security Software 8-01-2023</t>
  </si>
  <si>
    <t>9652 - Harris &amp; Sloan - New Firewall</t>
  </si>
  <si>
    <t>9653 - Northstar Energy Management, LLC. (NovaSource) - Office 365 E1 License Agreement</t>
  </si>
  <si>
    <t>Office 365 E1 License Agreement</t>
  </si>
  <si>
    <t>9654 - Graft Farms - Managed Endpoint Protection Platform  9204028  (S1)</t>
  </si>
  <si>
    <t>Managed Endpoint Protection Platform  9204028  (S1)</t>
  </si>
  <si>
    <t>9655 - New Dedicated Circuit(s)</t>
  </si>
  <si>
    <t>Agreement #118584 DIA</t>
  </si>
  <si>
    <t>New Dedicated Circuit(s)</t>
  </si>
  <si>
    <t>Humble 024 CO ATT DIA</t>
  </si>
  <si>
    <t>Agreement #105007 Circuits Renewal</t>
  </si>
  <si>
    <t>9657 - Ray's Demolition LLC - Server and Backup Solution</t>
  </si>
  <si>
    <t xml:space="preserve">Server and Backup Solution </t>
  </si>
  <si>
    <t>Loc. 6890 - Schimunek Funeral Home - Connectivity</t>
  </si>
  <si>
    <t>Agreement #119672 Loc. 6890 - Schimunek Funeral Home - Connectivity #NS</t>
  </si>
  <si>
    <t>9659 - Logical Solutions, Inc. - Server Refresh</t>
  </si>
  <si>
    <t>9660JG - Pure Cycle Corporation - Server Room and Network Setup</t>
  </si>
  <si>
    <t>Server Room and Network Setup</t>
  </si>
  <si>
    <t>9661JG - Pure Cycle Corporation - 9123536 - New Server Room Setup and Circuit Install</t>
  </si>
  <si>
    <t>9123536 - New Server Room Setup and Circuit Install - Fiber Optic Cabling</t>
  </si>
  <si>
    <t>9662JG - Pure Cycle Corporation - Firewall for Second Server Room Location</t>
  </si>
  <si>
    <t>Firewall for Second Server Room Location</t>
  </si>
  <si>
    <t>9663JG - Pure Cycle Corporation - New VMware Server and SCADA Virtual Server</t>
  </si>
  <si>
    <t>Change Order Opportunity 33913 - New VMware Server and SCADA Virtual Server</t>
  </si>
  <si>
    <t>9664 - Ekstrom Aquaculture, LLC -  9173490 - Quote For 4 New Laptops With Docking Stations</t>
  </si>
  <si>
    <t>9173490 - Quote For 4 New Laptops With Docking Stations</t>
  </si>
  <si>
    <t>Loc. 8516 - Radney-Smith Funeral Home - Connectivity</t>
  </si>
  <si>
    <t>Agreement #119679 Loc. 8516 - Radney-Smith Funeral Home - Connectivity #NS</t>
  </si>
  <si>
    <t>9666 - Ekstrom Aquaculture, LLC- Block Time for Server Move and New AccessPoints</t>
  </si>
  <si>
    <t>Jim Ekstrom</t>
  </si>
  <si>
    <t>Agreement #119327 Block Time for Server Move</t>
  </si>
  <si>
    <t xml:space="preserve">Block Time for Server Move and New AccessPoints </t>
  </si>
  <si>
    <t>9667 - New Sites 08012023</t>
  </si>
  <si>
    <t>Agreement #115709 New Sites 08012023 #NS</t>
  </si>
  <si>
    <t>New Sites 08012023</t>
  </si>
  <si>
    <t>9668 - BCER Group - November Move Project</t>
  </si>
  <si>
    <t>Agreement #120449 Additional Hours</t>
  </si>
  <si>
    <t>November Move Project</t>
  </si>
  <si>
    <t>9669 - Operations TOM Transformation Project</t>
  </si>
  <si>
    <t>9670 - Wildlands - New Spare Laptop</t>
  </si>
  <si>
    <t>New Spare Laptop</t>
  </si>
  <si>
    <t>Evansville ELS Number</t>
  </si>
  <si>
    <t>Agreement #119650 Evansville ELS Number #PLAT</t>
  </si>
  <si>
    <t>9672 - IBJI - Buffalo Grove additional BB Circuit - 119630</t>
  </si>
  <si>
    <t>Buffalo Grove additional BB Circuit</t>
  </si>
  <si>
    <t>9673 - DGP Intelsius - MFA for VPN</t>
  </si>
  <si>
    <t>DGP Intelsius</t>
  </si>
  <si>
    <t>Luke Hedrick</t>
  </si>
  <si>
    <t>:CYB0045 Managed Services #NS</t>
  </si>
  <si>
    <t>MFA for VPN</t>
  </si>
  <si>
    <t>149674 - SCI Shared Resources, LLC - 2945 - TRANSPORTATION DEPARTMENT - Physical Security PoC</t>
  </si>
  <si>
    <t>Loc. 2945 - TRANSPORTATION DEPARTMENT - Physical Security PoC</t>
  </si>
  <si>
    <t>9675 - Life Storage 8070 - Connectivity Install</t>
  </si>
  <si>
    <t>Connectivity Install</t>
  </si>
  <si>
    <t>KVP International - SDWAN/Circuits - 116929</t>
  </si>
  <si>
    <t>Michel Schnaas</t>
  </si>
  <si>
    <t>Agreement #116929 mc-new circuit</t>
  </si>
  <si>
    <t>mc-new circuit</t>
  </si>
  <si>
    <t>9677 - Correctional Peace Officers Foundation - ALTO Datto Replacement</t>
  </si>
  <si>
    <t>ALTO Datto Replacement</t>
  </si>
  <si>
    <t>9678 - DesCor Builders - (3) Laptops</t>
  </si>
  <si>
    <t>(3) Laptops</t>
  </si>
  <si>
    <t>9679 - Orchid Health - S1 Silver</t>
  </si>
  <si>
    <t>Orchid Health</t>
  </si>
  <si>
    <t>Adam Perry-Roller</t>
  </si>
  <si>
    <t>Out of Scope New</t>
  </si>
  <si>
    <t>S1 Silver</t>
  </si>
  <si>
    <t>DISCO/ETL - RE: transition plan - JFGH</t>
  </si>
  <si>
    <t>9681 - Bishop Dunne Catholic School - Azure AD P1 Minecraft Annual Pay Agreement 108916</t>
  </si>
  <si>
    <t>Brantley Erbe</t>
  </si>
  <si>
    <t>Azure AD P1 Minecraft Annual Pay Agreement 108916 Renewal - Due 8/31/2023</t>
  </si>
  <si>
    <t>9682 - Northstar Energy Management, LLC. (NovaSource) - Quote #MPS119825 Block Time</t>
  </si>
  <si>
    <t>Quote #MPS119825 Block Time</t>
  </si>
  <si>
    <t>9683 - Excess Telecom - Service Ticket #9362113 - Johnny Boddy - Home Setup</t>
  </si>
  <si>
    <t>Service Ticket #9362113 - Johnny Boddy - Home Setup</t>
  </si>
  <si>
    <t>9684 - First State Bank of Livingston - Renewal</t>
  </si>
  <si>
    <t>Renewal</t>
  </si>
  <si>
    <t>Loc. 7380 - Resthaven Funeral Home - Voice Services</t>
  </si>
  <si>
    <t>Agreement #119778 Loc. 7380 - Resthaven Funeral Home - Voice Services #NS</t>
  </si>
  <si>
    <t>9686 Centers for Advanced Orthopaedics  - 9350553 - Managed Service Plan Addendum - Refresh Security</t>
  </si>
  <si>
    <t>Centers for Advanced Orthopaedics</t>
  </si>
  <si>
    <t>Thomas Shallow</t>
  </si>
  <si>
    <t>Agreement #119393 - Managed Service Plan Addendum - Refresh Security Aw</t>
  </si>
  <si>
    <t>9350553 - Managed Service Plan Addendum - Refresh Security Awareness Training Plan</t>
  </si>
  <si>
    <t>9687 - Neoteric Cosmetics Tenant  Set Up and MS 365+</t>
  </si>
  <si>
    <t>Neoteric Cosmetics, Inc.</t>
  </si>
  <si>
    <t>Peter LaFleche</t>
  </si>
  <si>
    <t>#9388460 Neoteric Cosmetics Tenant  Set Up and MS 365+</t>
  </si>
  <si>
    <t>New Equipment for Execs</t>
  </si>
  <si>
    <t>9689 - FlexXray - (1) MS 365 bus Std (4) Proof Point</t>
  </si>
  <si>
    <t>Agreement #119761 (1) MS 365 bus Std (4) Proof Point #NS</t>
  </si>
  <si>
    <t>(1) MS 365 bus Std (4) Proof Point</t>
  </si>
  <si>
    <t>9690 - Hackstaff SnowAtkinson&amp;Griess - **RUSH** Ticket #9165747 - In Stock Service</t>
  </si>
  <si>
    <t>**RUSH** Ticket #9165747 - In Stock Service New laptop request</t>
  </si>
  <si>
    <t>9691 - Neoteric Cosmetics, Inc. - Dell Laptops and Macs</t>
  </si>
  <si>
    <t>Dell Laptops and Macs</t>
  </si>
  <si>
    <t>9692 - Seidner's Collision Centers - Recurring Block Hours</t>
  </si>
  <si>
    <t>Todd Seidner</t>
  </si>
  <si>
    <t>Recurring Block Hours</t>
  </si>
  <si>
    <t>9693 - OCC MSO, LLC - CCOE-Lake Plaza Drive Firewall  Upgrade</t>
  </si>
  <si>
    <t>Justin Devenyns</t>
  </si>
  <si>
    <t>CCOE-Lake Plaza Drive Firewall  Upgrade</t>
  </si>
  <si>
    <t>9694MK - Rocky Mountain Air - 9078983 - Information Technology Refresh - Servers, SAN, and Network</t>
  </si>
  <si>
    <t>9078983 - Information Technology Refresh - Servers, SAN, and Network</t>
  </si>
  <si>
    <t>DISCO/ETL - FW: Offboarding Cerapedics</t>
  </si>
  <si>
    <t>IBJI - Change Order to MPC113004 Plainfield Surgery  - 118999</t>
  </si>
  <si>
    <t>Illinois Bone and Joint Institute - Managed Service Agreement</t>
  </si>
  <si>
    <t>Change Order to MPC113004 change of services</t>
  </si>
  <si>
    <t>** MCOBIN ** change order</t>
  </si>
  <si>
    <t>Agreement #118289 SDWAN Change Order</t>
  </si>
  <si>
    <t>9698 - Agility Bank - DR Test</t>
  </si>
  <si>
    <t>Agreement #119837 Agility DR Test</t>
  </si>
  <si>
    <t xml:space="preserve">Agility DR Test </t>
  </si>
  <si>
    <t>Loc. 4850 - Bill Merritt Funeral Service - Voice Services</t>
  </si>
  <si>
    <t>Agreement #119779 Loc. 4850 - Bill Merritt Funeral Service - Voice Services #NS</t>
  </si>
  <si>
    <t>Loc. 7370 - Bill Eisenhour Funeral Home - Voice Services</t>
  </si>
  <si>
    <t>Agreement #119780 Loc. 7370 - Bill Eisenhour Funeral Home - Voice Services #NS</t>
  </si>
  <si>
    <t>Loc. 7499 - Lloyd James Funeral Home - Voice Services</t>
  </si>
  <si>
    <t>Agreement #119787 Loc. 7499 - Lloyd James Funeral Home - Voice Services #NS</t>
  </si>
  <si>
    <t>Loc. 6890 - Schimunek Funeral Home - Voice Services</t>
  </si>
  <si>
    <t>Agreement #119788 Loc. 6890 - Schimunek Funeral Home - Voice #NS Services</t>
  </si>
  <si>
    <t>Loc. 0317 - Sunset Memorial Park Cemetery - Voice Services</t>
  </si>
  <si>
    <t>Agreement #119782 Loc. 0317 - Sunset Memorial Park Cemetery - Voice Services #NS</t>
  </si>
  <si>
    <t>Loc. 4729 - Edwards Van-Alma Funeral Home - Voice Services</t>
  </si>
  <si>
    <t>Agreement #119784 Loc. 4729 - Edwards Van-Alma Funeral Home - Voice Services #NS</t>
  </si>
  <si>
    <t>Loc. 9865 - Griffin Leggett Conway FH - Voice Services</t>
  </si>
  <si>
    <t>Agreement #119785 Loc. 9865 - Griffin Leggett Conway FH - Voice Services #NS</t>
  </si>
  <si>
    <t>9706 - SWLA Primary Health Care Center  - 9068427 - Managed Security Plan - Endpoint Protection</t>
  </si>
  <si>
    <t xml:space="preserve">Southwest Louisiana Primary Health Care </t>
  </si>
  <si>
    <t>Dr Dodie LaMott</t>
  </si>
  <si>
    <t>9068427 - Managed Security Plan - Endpoint Protection</t>
  </si>
  <si>
    <t>9707 - Taylor Kohrs - 9106568 - Technology Refresh Project - Consolidation Quote</t>
  </si>
  <si>
    <t>9106568 - Technology Refresh Project - Consolidation Quote</t>
  </si>
  <si>
    <t>mc-Change Order - Static IP</t>
  </si>
  <si>
    <t>Agreement #119807 Change Order - Static IPs #PLAT</t>
  </si>
  <si>
    <t>Pearl Women's - New Facility Setup - 119291</t>
  </si>
  <si>
    <t>New Phones for new facility</t>
  </si>
  <si>
    <t>DISCO/ETL - service cancellation</t>
  </si>
  <si>
    <t>Keller Williams</t>
  </si>
  <si>
    <t>Tammy Harris</t>
  </si>
  <si>
    <t>9711 - Fobare Commercial LP - Laptop for Penny</t>
  </si>
  <si>
    <t>Laptop for Penny</t>
  </si>
  <si>
    <t>9712 - Stone Liquidating LLC - ProofPoint Licensing</t>
  </si>
  <si>
    <t>ProofPoint Licensing</t>
  </si>
  <si>
    <t>9200777 - Circuits and Connectivity</t>
  </si>
  <si>
    <t>FB Financial Holdings</t>
  </si>
  <si>
    <t>Chase Anderson</t>
  </si>
  <si>
    <t>Agreement #119100 Circuits and Connectivity</t>
  </si>
  <si>
    <t>9714 - FB Financial Holdings - 9340302 - Low Voltage and Audio/Video - Hardware and Install</t>
  </si>
  <si>
    <t>9340302 - Low Voltage and Audio/Video - Hardware and Install</t>
  </si>
  <si>
    <t>9715 - Taylor Kohrs - Computer Quote</t>
  </si>
  <si>
    <t>Computer Quote</t>
  </si>
  <si>
    <t>ETL/DISCO - FW: Lantz Support -</t>
  </si>
  <si>
    <t>Roger Brennecke</t>
  </si>
  <si>
    <t>9717 - FB Financial Holdings - 9200781 - Access Control</t>
  </si>
  <si>
    <t>Agreement #119669 Access Control #NS</t>
  </si>
  <si>
    <t>9200781 - Access Control</t>
  </si>
  <si>
    <t>9718 - HCN Bank - M365 Tenant Security Assessment</t>
  </si>
  <si>
    <t>Mickey McGuire</t>
  </si>
  <si>
    <t>M365 Tenant Security Assessment</t>
  </si>
  <si>
    <t>9719 - Far Western - #9398845 - New Desktop for Kathleen Montgomery</t>
  </si>
  <si>
    <t>#9398845 - New Desktop for Kathleen Montgomery</t>
  </si>
  <si>
    <t>9720 - Fobare Commercial LP - Desktop for Jody Schafer</t>
  </si>
  <si>
    <t>Desktop for Jody Schafer</t>
  </si>
  <si>
    <t>9721TM/BC - Citadel Servicing dba Acra Lending - Blob Storage Azure - Loan Vision</t>
  </si>
  <si>
    <t>Blob Storage Azure - Loan Vision</t>
  </si>
  <si>
    <t>DISCO/ETL - FW: Canterbury Benefits notice</t>
  </si>
  <si>
    <t>Canterbury Benefit Solutions, Inc.</t>
  </si>
  <si>
    <t>Steve Kyburz</t>
  </si>
  <si>
    <t>Voice Amendment</t>
  </si>
  <si>
    <t>Agreement #119864 Voice Amendment</t>
  </si>
  <si>
    <t>9724 - Balboa Thrift and Loan - IaaS/DRaaS</t>
  </si>
  <si>
    <t>Agreement #117702 IaaS/DRaaS #NS</t>
  </si>
  <si>
    <t>IaaS/DRaaS</t>
  </si>
  <si>
    <t>9725 - Franklin Park  12  Port switch qty 3</t>
  </si>
  <si>
    <t>Franklin Park  8  Port switch qty 3</t>
  </si>
  <si>
    <t>9726BC - KVP International, Inc. - mc-M365+ with Security Awareness Training</t>
  </si>
  <si>
    <t xml:space="preserve">Agreement #108434 Recurring Block of Hours </t>
  </si>
  <si>
    <t>mc-M365+ with Security Awareness Training</t>
  </si>
  <si>
    <t>Replacement switch - Aruba</t>
  </si>
  <si>
    <t>Agreement #110768 Service Ticket #8212554 - Cyber Insurance clean up #NS</t>
  </si>
  <si>
    <t>9728MK - Slawson Companies - Service Ticket #9148850 - Possible move over from Comcast Business</t>
  </si>
  <si>
    <t>Agreement #120009 Service Ticket #9148850 - Possible move over from Comcast Business to a Fiber Solu</t>
  </si>
  <si>
    <t>Service Ticket #9148850 - Possible move over from Comcast Business to a Fiber Solution</t>
  </si>
  <si>
    <t>New Server for Keystone application</t>
  </si>
  <si>
    <t>Southport Police Department</t>
  </si>
  <si>
    <t>Nathaniel Williams</t>
  </si>
  <si>
    <t>9730 - John W Stone Oil Distributor, LLC.- Camera Server</t>
  </si>
  <si>
    <t>Camera Server</t>
  </si>
  <si>
    <t>9731 - The Catholic Foundation of Northern Colo - 9398983 - Forensit Domain Migration Licensing</t>
  </si>
  <si>
    <t>9398983 - Forensit Domain Migration Licensing and assistance with deploying Mailgun Scan to Email</t>
  </si>
  <si>
    <t>SD-WAN CO-Location</t>
  </si>
  <si>
    <t>Agreement #117967 SDWAN</t>
  </si>
  <si>
    <t>9733 - ValueTronics International  Inc - 9421545 - Standard SSL Certificate Renewal</t>
  </si>
  <si>
    <t>9421545 - Standard SSL Certificate Renewal For vti.valuetronics.com</t>
  </si>
  <si>
    <t>9734 - Durango Investment Holdings LLC - 9421767 - Standard UCC SSL Certificate Renewal</t>
  </si>
  <si>
    <t>9421767 - Standard UCC SSL Certificate Renewal For webmail.durangomidstream.com</t>
  </si>
  <si>
    <t>9735 - Precision Glassblowing - 9420770 - Standard UCC SSL Certificate Renewal</t>
  </si>
  <si>
    <t>9420770 - Standard UCC SSL Certificate Renewal For webmail.precisionglassblowing.com</t>
  </si>
  <si>
    <t>9736 - Slawson Companies - 9421198 - Standard SSL Certificate Renewal</t>
  </si>
  <si>
    <t>9421198 - Standard SSL Certificate Renewal For fdc.secionline.com</t>
  </si>
  <si>
    <t>9737 - Senior Housing Options - Park Hill Assisted Living Laptop</t>
  </si>
  <si>
    <t>Park Hill Assisted Living Laptop</t>
  </si>
  <si>
    <t>9738 - PropFlow - Two New Laptops</t>
  </si>
  <si>
    <t>Two New Laptops</t>
  </si>
  <si>
    <t>Disco/ETL  FW: Meriplex Gordee, Nowicki, Blakeney 100 Spectrum Center Drive ETG00132</t>
  </si>
  <si>
    <t>Gordee, Nowicki &amp; Blakeney LLP</t>
  </si>
  <si>
    <t>Angelina Hammeras</t>
  </si>
  <si>
    <t>9740 - Pure Cycle Corporation - 8752204 - Backup plan - Datto 3TB</t>
  </si>
  <si>
    <t xml:space="preserve">Agreement #115118  - Backup plan - Datto 3TB </t>
  </si>
  <si>
    <t>8752204 - Backup plan - Datto 3TB</t>
  </si>
  <si>
    <t>9741 - FB Financial Holdings - Meriplex Managed Service and Security Plan</t>
  </si>
  <si>
    <t>Agreement #119141 Meriplex Managed Service and Security Plan (Monthly Contract)#NS</t>
  </si>
  <si>
    <t>Meriplex Managed Service and Security Plan</t>
  </si>
  <si>
    <t>9742 - BH Properties - mc-Proofpoint with email encryption</t>
  </si>
  <si>
    <t>mc-Proofoint with email encryption</t>
  </si>
  <si>
    <t>9743 - Berkana Resources - Microsoft 365 Business Standard</t>
  </si>
  <si>
    <t>Microsoft 365 Business Standard - 5 Licenses, MS 365 Project Plan 3 License - 1</t>
  </si>
  <si>
    <t>9744 - Community Medical Services - CMS - 20 Hour Block -October 2023</t>
  </si>
  <si>
    <t>Agreement #120049 20 Hour Block - Matt Holmes - October 2023</t>
  </si>
  <si>
    <t>20 Hour Block -October 2023</t>
  </si>
  <si>
    <t>DISCO/ETL - Termination request for "The Equity Project"</t>
  </si>
  <si>
    <t>9746 - Community Medical Services - CMS - Monitor and Manage Only</t>
  </si>
  <si>
    <t>Agreement #119300 Brightside - Monitor and Manage Only (CWAgreement - 36) #NS</t>
  </si>
  <si>
    <t>Brightside - Monitor and Manage Only</t>
  </si>
  <si>
    <t>9747 - Neoteric Cosmetics, Inc. - 9388468 - Managed Service Plan</t>
  </si>
  <si>
    <t>Agreement #119802 Per Service Ticket # 9388468 - Managed Service Plan (Monthly Contract) #NS</t>
  </si>
  <si>
    <t>9388468 - Managed Service Plan</t>
  </si>
  <si>
    <t>9748 - Abbott Label Inc. - KnowBe4 Renewal</t>
  </si>
  <si>
    <t>Agreement #111560 KnowBe4 Renewal #NS</t>
  </si>
  <si>
    <t>9749 - Golden State Bank - O/S upgrades 2012 to 2019</t>
  </si>
  <si>
    <t>O/S upgrades 2012 to 2019</t>
  </si>
  <si>
    <t>9750 - Steve Clark &amp; Associates - Security Awareness Training</t>
  </si>
  <si>
    <t>Security Awareness Training</t>
  </si>
  <si>
    <t>9753 - Blue Sky Insurance - NetManage and NetSecure Onboarding</t>
  </si>
  <si>
    <t>Blue Sky Insurance</t>
  </si>
  <si>
    <t>NetManage Complete</t>
  </si>
  <si>
    <t>CPI - NetManage Complete</t>
  </si>
  <si>
    <t>9754 - The Scanning Company - MSI CA - NetManage Onboarding - 5/14/21</t>
  </si>
  <si>
    <t>The Scanning Company - MSI CA</t>
  </si>
  <si>
    <t>Mike Shen (VIP)</t>
  </si>
  <si>
    <t>9755 - Sunroad Enterprises - (T&amp;M) Mexico IT Project</t>
  </si>
  <si>
    <t>Sunroad Enterprises</t>
  </si>
  <si>
    <t>Sunroad Alerts</t>
  </si>
  <si>
    <t>CPI - TC Project Board</t>
  </si>
  <si>
    <t>T&amp;M Agreement - MS Standard</t>
  </si>
  <si>
    <t>CPI - T&amp;M Agreement - MS Standard</t>
  </si>
  <si>
    <t>9756 - Vektor Medical, Inc - (NC) Netmanage Onboarding - 8/11/21</t>
  </si>
  <si>
    <t>Vektor Medical, Inc</t>
  </si>
  <si>
    <t>Averee Chang</t>
  </si>
  <si>
    <t>(FF) NetSecure Onboarding - 10/14/21</t>
  </si>
  <si>
    <t>Hanson Lab Solutions</t>
  </si>
  <si>
    <t>Joe Matta</t>
  </si>
  <si>
    <t>9758 - SHANLEY, A Professional Corporation - (NC) Security Package - 11/1/21</t>
  </si>
  <si>
    <t>(FF) NetSecure - 11/19/21</t>
  </si>
  <si>
    <t>American Recovery Service Inc</t>
  </si>
  <si>
    <t>David Varon</t>
  </si>
  <si>
    <t>(FF) NetManage Onboarding - 11/19/21</t>
  </si>
  <si>
    <t>Testan Law</t>
  </si>
  <si>
    <t>Jennifer Donchi</t>
  </si>
  <si>
    <t>9761 - (T&amp;M) Public Safety Not to Exceed - 1/20/22</t>
  </si>
  <si>
    <t>City of Ventura</t>
  </si>
  <si>
    <t>Dave Hughart</t>
  </si>
  <si>
    <t>(FF) Security Tools Setup - 1/25/22 GOAL: 2/28/2024 for DNS SOC deployment</t>
  </si>
  <si>
    <t>Watch Hill Capital, LLC</t>
  </si>
  <si>
    <t>Andy Collins</t>
  </si>
  <si>
    <t>9765 - (T&amp;M) InTune Deployment Packages - 3/3/22</t>
  </si>
  <si>
    <t>The Thornhill Companies</t>
  </si>
  <si>
    <t>CPI  Solutions</t>
  </si>
  <si>
    <t>9766 - Mountain State Imaging - MSI CO - (50/50) Firewall Refresh - 3/10/22</t>
  </si>
  <si>
    <t>Mountain State Imaging - MSI CO</t>
  </si>
  <si>
    <t>Ben Baugher</t>
  </si>
  <si>
    <t>Open - Paid in Full</t>
  </si>
  <si>
    <t>(FF) NetSecure Deployment - 4/4/22</t>
  </si>
  <si>
    <t>AS Aerospace</t>
  </si>
  <si>
    <t>Jerome Taieb</t>
  </si>
  <si>
    <t>MS Aerospace Inc</t>
  </si>
  <si>
    <t>(NC) NetManage and NetSecure Deployment GOAL: 2/28/2023 DNS DEPLOYMENT BY SOC</t>
  </si>
  <si>
    <t>Robert Vincurek (VIP)</t>
  </si>
  <si>
    <t>NetManage and NetSecure</t>
  </si>
  <si>
    <t>9770 - Bobalu Berries - (FF) Network Refresh - 5/16/22</t>
  </si>
  <si>
    <t>Bobalu Berries</t>
  </si>
  <si>
    <t>Joe Rumley (VIP)</t>
  </si>
  <si>
    <t>(FF) NetManage/NetSecure Onboarding - 5/31/22</t>
  </si>
  <si>
    <t>Family Care Network, Inc.</t>
  </si>
  <si>
    <t>Bobbie Boyer</t>
  </si>
  <si>
    <t>Open - Invoiced</t>
  </si>
  <si>
    <t>9772 - Record Technology Inc. - (NC) NetManage Onboarding</t>
  </si>
  <si>
    <t>Record Technology Inc.</t>
  </si>
  <si>
    <t>Don MacInnis</t>
  </si>
  <si>
    <t>9773 - (FF) Palo Alto Firewalls - 6/14/22</t>
  </si>
  <si>
    <t>Gina Ou-yang</t>
  </si>
  <si>
    <t>Meriplex integration</t>
  </si>
  <si>
    <t xml:space="preserve">CPI </t>
  </si>
  <si>
    <t>NetManage Internal Systems</t>
  </si>
  <si>
    <t>9775 - (T&amp;M) 50 Hour Block-Microsoft Azure/VDI Support - 9/15/22</t>
  </si>
  <si>
    <t>(FF) NetSecure Deployment - 10/4/22</t>
  </si>
  <si>
    <t>(T&amp;M) CodeTwo Email Signatures - 10/13/22</t>
  </si>
  <si>
    <t>Brian McCarty</t>
  </si>
  <si>
    <t>9778 - (FF) Email Security KB4 - 11/7/22 - First Auto Group</t>
  </si>
  <si>
    <t>First Auto Group</t>
  </si>
  <si>
    <t>Ed Estey (VIP)</t>
  </si>
  <si>
    <t>9779 - Norton Simon Art Foundation - Quickpass Deployment - Norton Simon</t>
  </si>
  <si>
    <t>Norton Simon Art Foundation</t>
  </si>
  <si>
    <t>Sally Swaney</t>
  </si>
  <si>
    <t>9780 - Sunroad Enterprises - (FF) GoToConnect VOIP Project 12-1-22</t>
  </si>
  <si>
    <t>(FF) Fiber WAN Migration - 01.04.23</t>
  </si>
  <si>
    <t>American International Industries</t>
  </si>
  <si>
    <t>Flor Maldonado-Rodriguez</t>
  </si>
  <si>
    <t>Jeff Simko</t>
  </si>
  <si>
    <t>9782 - T&amp;M EDR and Huntress Deployment 01.10.23</t>
  </si>
  <si>
    <t>de Toledo High School</t>
  </si>
  <si>
    <t>Omer Maor</t>
  </si>
  <si>
    <t>NetConsult Agreement</t>
  </si>
  <si>
    <t>CPI - NetConsult</t>
  </si>
  <si>
    <t>(FF) DUO MFA - 01.24.23</t>
  </si>
  <si>
    <t>Gabriel Osuna</t>
  </si>
  <si>
    <t>9784 - Norton Simon Art Foundation - (FF)Router - 02.23</t>
  </si>
  <si>
    <t>9785 - (NC) NetManage / NetSecure Onboarding 03.01.23</t>
  </si>
  <si>
    <t>Sinai Temple</t>
  </si>
  <si>
    <t>Jessica Green</t>
  </si>
  <si>
    <t>9786 NetManage/ NetSecure Onboarding</t>
  </si>
  <si>
    <t>Fig Automotive Group</t>
  </si>
  <si>
    <t>Frank Figueredo</t>
  </si>
  <si>
    <t>NetManage/NetSecure</t>
  </si>
  <si>
    <t>9787 - (T&amp;M) Azure Migration 3/23</t>
  </si>
  <si>
    <t>Air Conditioning &amp; Refrigeration Ind.</t>
  </si>
  <si>
    <t>Kristi Wagner</t>
  </si>
  <si>
    <t>9788 - Sunroad Enterprises - (FF) Windows Server 2012 Upgrades -3/23</t>
  </si>
  <si>
    <t>Taso Theodorou</t>
  </si>
  <si>
    <t>9789 - (T&amp;M) Teams and Server Migration</t>
  </si>
  <si>
    <t>Interface Children Family Services</t>
  </si>
  <si>
    <t>Erik Sternad</t>
  </si>
  <si>
    <t>9790 - (NC) NetManage/NetSecure Onboarding</t>
  </si>
  <si>
    <t>APA Industries, Inc.</t>
  </si>
  <si>
    <t>Daniel Seeman</t>
  </si>
  <si>
    <t>NetSecure</t>
  </si>
  <si>
    <t>(FF) Microsoft 365 Migration -05.17.23</t>
  </si>
  <si>
    <t>(FF) Sharepoint Migration 07.06.23</t>
  </si>
  <si>
    <t>Jewish Community Foundation</t>
  </si>
  <si>
    <t>Deborah Johnston</t>
  </si>
  <si>
    <t>Matt Holmes</t>
  </si>
  <si>
    <t>9793 - MS - NetManage and NetSecure Onboarding and Sharepoint 07.06.23</t>
  </si>
  <si>
    <t>(FF) HP Laptops &amp; Docks -07.13.23</t>
  </si>
  <si>
    <t>Hemar Rousso &amp; Heald LLP</t>
  </si>
  <si>
    <t>Tammie Foster (VIP)</t>
  </si>
  <si>
    <t>(FF) GoToConnect VOIP Project</t>
  </si>
  <si>
    <t>McKenna Motor Company, Inc.</t>
  </si>
  <si>
    <t>CPI McKenna</t>
  </si>
  <si>
    <t>(FF) Firewall Upgrades Warner Center 07.14.23</t>
  </si>
  <si>
    <t>Abbyson Living</t>
  </si>
  <si>
    <t>Ross Lakin</t>
  </si>
  <si>
    <t>(FF) Firewall Upgrades Redlands 07.14.23</t>
  </si>
  <si>
    <t>9798 - (FF) Palo Alto Firewall - 07.18.23</t>
  </si>
  <si>
    <t>Rocker Industries</t>
  </si>
  <si>
    <t>Alexia Perry</t>
  </si>
  <si>
    <t>(NC) NetManage and NetSecure - 07.23</t>
  </si>
  <si>
    <t>Berlyn Perry</t>
  </si>
  <si>
    <t>(FF) Server OS Upgrade -07.28.23</t>
  </si>
  <si>
    <t>Abbyson Living IT Team</t>
  </si>
  <si>
    <t>(T&amp;M) Migrate to New Servers at CPI Solution's COLO -07.28.23</t>
  </si>
  <si>
    <t>Avery Cloutier</t>
  </si>
  <si>
    <t>DISCO OFFboarding MS project for OfficeUntitled</t>
  </si>
  <si>
    <t>OfficeUntitled</t>
  </si>
  <si>
    <t>Daniella DeGeorge (VIP)</t>
  </si>
  <si>
    <t>(T&amp;M) Google Suite to O365- 08/01/23</t>
  </si>
  <si>
    <t>RL Liquidators</t>
  </si>
  <si>
    <t>Xavier Bradley</t>
  </si>
  <si>
    <t>(FF) SharePoint Migration - 08.17.23</t>
  </si>
  <si>
    <t>(FF) Infrastructure Maintenance - 08.22.23</t>
  </si>
  <si>
    <t>Soares Sandall Bernacchi &amp; Petrovich, LLP</t>
  </si>
  <si>
    <t>(NC) - Services Addition KnowBe4</t>
  </si>
  <si>
    <t>Cosway Company</t>
  </si>
  <si>
    <t>Michael Womack</t>
  </si>
  <si>
    <t>9808 - Intune/AAD Project - Jewish Community Foundation</t>
  </si>
  <si>
    <t>9809 - (FF) Palo Alto Firewall - 08.31.23</t>
  </si>
  <si>
    <t>9810 - (FF) Voice Migration - 09.01.23 - All Valley Washer Services</t>
  </si>
  <si>
    <t>All Valley Washer Service Inc</t>
  </si>
  <si>
    <t>Terry Adams</t>
  </si>
  <si>
    <t>DISCO (NC) NetManage Offboarding 08/28/23</t>
  </si>
  <si>
    <t>Capstone Direct Mortgage</t>
  </si>
  <si>
    <t>Michael Wise (VIP)</t>
  </si>
  <si>
    <t>Open</t>
  </si>
  <si>
    <t>9818 - NetSecure OnBoarding- 09.05.23</t>
  </si>
  <si>
    <t>9813 - (FF) Server Upgrade - 09.11.23</t>
  </si>
  <si>
    <t>Mary McPherson(VIP)</t>
  </si>
  <si>
    <t>Managed Email Protection</t>
  </si>
  <si>
    <t>Vortech Engineering LLC</t>
  </si>
  <si>
    <t>Tony Ellis</t>
  </si>
  <si>
    <t>Kiaha Raigoza</t>
  </si>
  <si>
    <t>9815 - (FF) Battery-Biz nCloud Migration and Server Upgrade- 9/23</t>
  </si>
  <si>
    <t>Battery-Biz Inc</t>
  </si>
  <si>
    <t>Amanda McFaline</t>
  </si>
  <si>
    <t>(FF) Network Infrastructure - Ontario Genesis - 10/23</t>
  </si>
  <si>
    <t>9817 - (FF) IT/SRA Assessment- 10.10.23</t>
  </si>
  <si>
    <t>Southern California Orthopedic Institute</t>
  </si>
  <si>
    <t>Henry Gomez</t>
  </si>
  <si>
    <t>9818 - Precision Glassblowing - Server Upgrades - Host Replacement and OS Upgrades and VEEAM Backup</t>
  </si>
  <si>
    <t>Server Upgrades - Host Replacement and OS Upgrades and VEEAM Backup</t>
  </si>
  <si>
    <t>Loc. 6882 - R.J. Fahy Funeral Home - Voice</t>
  </si>
  <si>
    <t>Agreement #119979 Loc. 6882 - R.J. Fahy Funeral Home - Voice #NS</t>
  </si>
  <si>
    <t>Loc. 3527 - Neptune Society – Bellingham - Connectivity</t>
  </si>
  <si>
    <t>Agreement #119988 Loc. 3527 - Neptune Society – Bellingham - Connectivity #NS</t>
  </si>
  <si>
    <t>vEdge Addison - 118971</t>
  </si>
  <si>
    <t>Agreement #118971 vEdge Addison</t>
  </si>
  <si>
    <t>vEdge Addison</t>
  </si>
  <si>
    <t>9822 - BH Properties-  mc-additional security services</t>
  </si>
  <si>
    <t>mc-additional security services</t>
  </si>
  <si>
    <t>Velo Device for Home Use - Reggie Pickett</t>
  </si>
  <si>
    <t>Agreement #120002 Velo Device for Home Use - Reggie Pickett #NS</t>
  </si>
  <si>
    <t>Odessa - Connectivity Amendment - DIA - Replaced by 121039</t>
  </si>
  <si>
    <t>Agreement #120081 Odessa - Connectivity Amendment #NS</t>
  </si>
  <si>
    <t>Odessa - Connectivity Amendment</t>
  </si>
  <si>
    <t>9825 - Senior Housing Options - ALREADY E Model 8926041 Madison House Firewall</t>
  </si>
  <si>
    <t>ALREADY E Model 8926041 Madison House Firewall and 1 WAP replacement due to end of life in Sept</t>
  </si>
  <si>
    <t>9826DF - Senior Housing Options - 8926003 Emerson Gardens Firewall</t>
  </si>
  <si>
    <t>8926003 Emerson Gardens Firewall and Wap End of Life replacement</t>
  </si>
  <si>
    <t>9827 - Premier Accounting Services LLC - Replacement Computer</t>
  </si>
  <si>
    <t>Replacement Computer</t>
  </si>
  <si>
    <t>9828 - Slawson Companies - 9384701 - Project to Add Storage to FlowCal01 Server</t>
  </si>
  <si>
    <t>9384701 - Project to Add Storage to FlowCal01 Server</t>
  </si>
  <si>
    <t>9829 - Block of Hours - 4th Quarter Projects - Blended Rate</t>
  </si>
  <si>
    <t>Agreement #119243 Per Service Ticket # 9341071 - Block of Hours - 4th Quarter Projects - Blended Rat</t>
  </si>
  <si>
    <t>9341071 - Block of Hours - 4th Quarter Projects - Blended Rate</t>
  </si>
  <si>
    <t>P2P Upgrade Only</t>
  </si>
  <si>
    <t>Rajeev  Prabhu</t>
  </si>
  <si>
    <t>Agreement #119588 P2P Upgrade Only</t>
  </si>
  <si>
    <t>9831 - First Baptist Church Texarkana - Barracuda to proof point</t>
  </si>
  <si>
    <t>Rob Hurley</t>
  </si>
  <si>
    <t xml:space="preserve">Agreement #119892 Barracuda to proof point </t>
  </si>
  <si>
    <t>Barracuda to proof point</t>
  </si>
  <si>
    <t>9832 - PNC Global Transfers - Porting DID back to Meriplex - Phase 1</t>
  </si>
  <si>
    <t>Agreement #119376 100 Hour Block of IT support Hours</t>
  </si>
  <si>
    <t>Porting DID back to Meriplex - Phase 1</t>
  </si>
  <si>
    <t>9833 - KODA Technologies - Voice</t>
  </si>
  <si>
    <t>KODA Technologies Inc</t>
  </si>
  <si>
    <t>Max Patin</t>
  </si>
  <si>
    <t>Agreement #119799 Voice</t>
  </si>
  <si>
    <t>Voice</t>
  </si>
  <si>
    <t>9834 - Lebco Industries, LP- Add 35 Licenses of ESET to Agreement #094007</t>
  </si>
  <si>
    <t>Add 35 Licenses of ESET to Agreement #094007</t>
  </si>
  <si>
    <t>9835 - Vektor Medical, Inc - Quote #MPS120275 2023-09-26</t>
  </si>
  <si>
    <t>Kate Russ (VIP)</t>
  </si>
  <si>
    <t>Quote #MPS120275 2023-09-26 - Vektor Medical - Laptop for Rob Krummen</t>
  </si>
  <si>
    <t>9836 - Lake View Memorial Park -  Voice</t>
  </si>
  <si>
    <t>Agreement #120288 9836 - Lake View Memorial Park -  Voice #NS</t>
  </si>
  <si>
    <t>9837 - Larkspur Capital - Ram Upgrade for 3 Machines</t>
  </si>
  <si>
    <t xml:space="preserve">Ram Upgrade for 3 Machines </t>
  </si>
  <si>
    <t>9838 - FlexXray - (2) 365 Bus Std. &amp;  (2) Proof Point Advanced Plan</t>
  </si>
  <si>
    <t>(2) 365 Bus Std. &amp;  (2) Proof Point Advanced Plan</t>
  </si>
  <si>
    <t>9839 - Lakewood Country Club - On premise and Cloud Backup</t>
  </si>
  <si>
    <t>Ben Honaman</t>
  </si>
  <si>
    <t>On premise and Cloud Backup</t>
  </si>
  <si>
    <t>9840 - TTB Financial Corporation - 3 New Workstions - Katy</t>
  </si>
  <si>
    <t>3 New Workstions - Katy</t>
  </si>
  <si>
    <t>9841 - Omni Pro Electronics - Watchguard AP and PoE Injector</t>
  </si>
  <si>
    <t>Omni Pro Electronics</t>
  </si>
  <si>
    <t>Ari Frankel</t>
  </si>
  <si>
    <t>Watchguard AP and PoE Injector</t>
  </si>
  <si>
    <t>9842 - SCI Shared Resources, LLC - CO to MPC120288: Loc 9836 - Lake View Memorial Park</t>
  </si>
  <si>
    <t>CO to MPC120288: Loc 9836 - Lake View Memorial Park - Carrier Expedite Fee</t>
  </si>
  <si>
    <t>9843 - RD Fuller Company LLC - Service Ticket #9397759 -Order New Workstations</t>
  </si>
  <si>
    <t>Service Ticket #9397759 -Order New Workstations</t>
  </si>
  <si>
    <t>TEST PROJECT - DO NOT USE</t>
  </si>
  <si>
    <t>Montebello - Connectivity Amendment</t>
  </si>
  <si>
    <t>Agreement #120040 Montebello - Connectivity Amendment</t>
  </si>
  <si>
    <t>Loc. 1089 - Louisville Central Services - Voice</t>
  </si>
  <si>
    <t>9847 - Senior Housing Option (SHO) - Olin</t>
  </si>
  <si>
    <t>Senior Housing Option (SHO) - Olin</t>
  </si>
  <si>
    <t>9848 - EverWest Real Estate Investors LLC - 9180012 - Standard SSL Certificate Renewal</t>
  </si>
  <si>
    <t>9180012 - Standard SSL Certificate Renewal For vpn-pan.everwest.com</t>
  </si>
  <si>
    <t>9849 - TTB Financial Corporation- Service Ticket #9409148 - *RUSH* New Computer for Liane Duck</t>
  </si>
  <si>
    <t>Service Ticket #9409148 - *RUSH* New Computer for Liane Duck</t>
  </si>
  <si>
    <t>9850 - Conns - Pembroke Pines-Cabling CO for Broward County Permits</t>
  </si>
  <si>
    <t>Conns-Pembroke Pines-Cabling CO for Broward County Permits</t>
  </si>
  <si>
    <t>9851 - Celink - Tulsa HSD Infrastructure Proposal</t>
  </si>
  <si>
    <t>Tulsa HSD Infrastructure Proposal</t>
  </si>
  <si>
    <t>9852- Connector Specialists Incorporated- Velo edge 510 in Puerto Rico</t>
  </si>
  <si>
    <t>Agreement #120365 Velo edge 510 in Puerto Rico #NS</t>
  </si>
  <si>
    <t>Velo edge 510 in Puerto Rico</t>
  </si>
  <si>
    <t>9853 - Celink - Austin &amp; Lansing Celink Corp-Infrastructure Proposal</t>
  </si>
  <si>
    <t>Austin &amp; Lansing Celink Corp-Infrastructure Proposal</t>
  </si>
  <si>
    <t>9854- Great West LLC - Service Ticket #9428108 - Cradlepoint Installation at Kansas location</t>
  </si>
  <si>
    <t>Mike Merlock</t>
  </si>
  <si>
    <t>Agreement #120354 Cradlepoint Installation at Kansas location #NS</t>
  </si>
  <si>
    <t>Service Ticket #9428108 - Cradlepoint Installation at Kansas location</t>
  </si>
  <si>
    <t>9855- Commonwealth Group Services- Circuit SDWan</t>
  </si>
  <si>
    <t>Commonwealth Group Services</t>
  </si>
  <si>
    <t>Ron  Zawora</t>
  </si>
  <si>
    <t>Agreement #118801 Circuit SDWan</t>
  </si>
  <si>
    <t>9856 - FlexXray - (5) 365 Bus Std. &amp;  (5) Proof Point Advanced Plan Month to month</t>
  </si>
  <si>
    <t>(5) 365 Bus Std. &amp;  (5) Proof Point Advanced Plan Month to month</t>
  </si>
  <si>
    <t>9857 - Carter Federal Credit Union - AT &amp; T ASE Connection - 1950 Stemmons Fwy, Dallas, TX</t>
  </si>
  <si>
    <t>Agreement #119899 Cross Connect - 1950 Stemmons Fwy, Dallas, #PLATTX</t>
  </si>
  <si>
    <t>AT &amp; T ASE Connection - 1950 Stemmons Fwy, Dallas, TX</t>
  </si>
  <si>
    <t>9858 - Senior Housing Options - Service Ticket #9319857 - Mesa Vista location Laptop</t>
  </si>
  <si>
    <t>Service Ticket #9319857 - Mesa Vista location Laptop, dock station and monitor</t>
  </si>
  <si>
    <t>BFBA - 20 Laptops and 5 Desktops</t>
  </si>
  <si>
    <t>Diede - 5 Laptops and 3 Desktops</t>
  </si>
  <si>
    <t>9862 - Celink - Dual DIA Lansing and Austin</t>
  </si>
  <si>
    <t>Agreement #119392 Dual DIA Lansing and Austin #NS</t>
  </si>
  <si>
    <t>Dual DIA Lansing and Austin</t>
  </si>
  <si>
    <t>DISCO HomeplusFianace</t>
  </si>
  <si>
    <t>HomeplusFinance</t>
  </si>
  <si>
    <t>Bill Simone (VIP)</t>
  </si>
  <si>
    <t>9867 - F1 Project Time Tracking</t>
  </si>
  <si>
    <t>9868 - Server Upgrade Project</t>
  </si>
  <si>
    <t>Mick Cullen</t>
  </si>
  <si>
    <t>Server Upgrade Project</t>
  </si>
  <si>
    <t>9869 - Scott's Liquid Gold Inc - 10174870 - Standard SSL Certificate For sslvpn.slginc.com</t>
  </si>
  <si>
    <t>10174870 - Standard SSL Certificate For sslvpn.slginc.com</t>
  </si>
  <si>
    <t>9870 - Senior Housing Options - 10174580 - Standard SSL Certificate For ts.seniorhousingoptions.org</t>
  </si>
  <si>
    <t>10174580 - Standard SSL Certificate For ts.seniorhousingoptions.org</t>
  </si>
  <si>
    <t>9871 Rocky Mountain Air - 9179955 - Standard SSL Certificate Renewal For citrix.rockymountainair.com</t>
  </si>
  <si>
    <t>9179955 - Standard SSL Certificate Renewal For citrix.rockymountainair.com</t>
  </si>
  <si>
    <t>9872 - Neoteric Cosmetics, Inc. - Five MS365+ Licensees</t>
  </si>
  <si>
    <t>Five MS365+ Licensees</t>
  </si>
  <si>
    <t>9873 - St James Episcopal School - Move one WAP</t>
  </si>
  <si>
    <t>Move one WAP</t>
  </si>
  <si>
    <t>9874 - Miller Co Prosecuting Atty's Ofc - New Windows 11 Machine</t>
  </si>
  <si>
    <t>New Windows 11 Machine</t>
  </si>
  <si>
    <t>9875 - ValueTronics International  Inc - 10154608 - Emergency Increase CPU by 4 cores and RAM</t>
  </si>
  <si>
    <t>10154608 - Emergency Increase CPU by 4 cores and RAM by 4 gb in VTI-WEB2</t>
  </si>
  <si>
    <t>(FF) VMWare Host and OS Updates - 10.18.23</t>
  </si>
  <si>
    <t>Danny McKenna</t>
  </si>
  <si>
    <t>Tylan Fields</t>
  </si>
  <si>
    <t>Quote #MPS120479 20023-05-18 - VMWare Host and OS Updates - McKenna</t>
  </si>
  <si>
    <t>9877 - Sycamore Advisors, LLC - Datto PC Back up</t>
  </si>
  <si>
    <t>Agreement #120309 PC Back up #NS</t>
  </si>
  <si>
    <t>Datto PC Back up</t>
  </si>
  <si>
    <t>9879 - Server End of Life Services for 2012 Servers - HRH</t>
  </si>
  <si>
    <t>Quote #MPS120490 2023-09-22 - Server End of Life Services for 2012 Servers - HRH</t>
  </si>
  <si>
    <t>9880 -  PropFlow - Cradle Point for Temporary/Backup Bandwidth - 120425</t>
  </si>
  <si>
    <t>Agreement #120425 Cradle Point for Temporary/Backup Bandwidth #NS</t>
  </si>
  <si>
    <t>Cradle Point for Temporary/Backup Bandwidth</t>
  </si>
  <si>
    <t>9881 -  Montroy Sign &amp; Graphic Products - SD Change order</t>
  </si>
  <si>
    <t>Agreement #119847 SD Change order</t>
  </si>
  <si>
    <t>SD Change order</t>
  </si>
  <si>
    <t>Kilgore Circuit Change Order</t>
  </si>
  <si>
    <t>Agreement #120024 Kilgore Circuit Change Order</t>
  </si>
  <si>
    <t>9883 - Neoteric Cosmetics, Inc. - *RUSH* Dell 15 Laptop</t>
  </si>
  <si>
    <t>*RUSH* Dell 15 Laptop</t>
  </si>
  <si>
    <t>9886 - Test -  Project with Phases</t>
  </si>
  <si>
    <t>Acme Bricks</t>
  </si>
  <si>
    <t>Contact Two</t>
  </si>
  <si>
    <t xml:space="preserve">Test -  Project with Phases </t>
  </si>
  <si>
    <t>Loc. 4716 - Frank Vogler &amp; Sons - Voice</t>
  </si>
  <si>
    <t>Agreement #120404 Loc. 4716 - Frank Vogler &amp; Sons - Voice #NS</t>
  </si>
  <si>
    <t>Loc. 9668 - Parklawn Memorial Gardens - Voice</t>
  </si>
  <si>
    <t>Agreement #120406 Loc. 9668 - Parklawn Memorial Gardens - Voice #NS</t>
  </si>
  <si>
    <t>Loc. 4720 - Sechrest Funeral Service - Voice</t>
  </si>
  <si>
    <t>Agreement #120408 Loc. 4720 - Sechrest Funeral Service - Voice #NS</t>
  </si>
  <si>
    <t>Loc. 4721 - Thomasville Funeral Home - Voice</t>
  </si>
  <si>
    <t>Agreement #120403 Loc. 4721 - Thomasville Funeral Home - Voice #NS</t>
  </si>
  <si>
    <t>Loc. 9672 - Davis Funeral Home - Voice</t>
  </si>
  <si>
    <t>Agreement #120407 Loc. 9672 - Davis Funeral Home - Voice #NS</t>
  </si>
  <si>
    <t>9892 - DesCor Builders - Datto Replacement</t>
  </si>
  <si>
    <t>Datto Replacement</t>
  </si>
  <si>
    <t>9893 - LP Sundance Construction - Server Upgrade</t>
  </si>
  <si>
    <t xml:space="preserve">Server Upgrade </t>
  </si>
  <si>
    <t>6 Lines for Atascosita</t>
  </si>
  <si>
    <t>Agreement #120486 6 Lines for Atascosita</t>
  </si>
  <si>
    <t>9895 - HFB - P2P</t>
  </si>
  <si>
    <t>HFB - P2P</t>
  </si>
  <si>
    <t>Portland - Connectivity Amendment - Lumen-120079</t>
  </si>
  <si>
    <t>Agreement #120079 Portland - Connectivity Amendment #NS</t>
  </si>
  <si>
    <t>Portland - Connectivity Amendment</t>
  </si>
  <si>
    <t>9897 - DesCor Builders - New Server</t>
  </si>
  <si>
    <t>9898 - Abbott Label Inc. - Sentinel One Replacing ESET</t>
  </si>
  <si>
    <t>Agreement #120487 Sentinel One Replacing ESET #NS</t>
  </si>
  <si>
    <t>Sentinel One Replacing ESET</t>
  </si>
  <si>
    <t>Quote #MPS120435 2023-10-17 - Mission Oaks Mgt. - Switch &amp; AP for Vandenburg</t>
  </si>
  <si>
    <t>Mission Oaks Management</t>
  </si>
  <si>
    <t>Joe Lopez</t>
  </si>
  <si>
    <t>Stanley - Sarasota - Nakomis - Venice FL 200 MB Frontier Circuit - 120498 and 118519</t>
  </si>
  <si>
    <t>Agreement #120498 Change Order Sarasota Circuit</t>
  </si>
  <si>
    <t>Change Order Sarasota Circuit</t>
  </si>
  <si>
    <t>Upgrade 510s to 620s - 3 sites</t>
  </si>
  <si>
    <t>Agreement #120312 Upgrade 510s to 620s - 3 sites</t>
  </si>
  <si>
    <t>9902 - Charter Health Teams Pro licenses</t>
  </si>
  <si>
    <t>Jeff Libonati</t>
  </si>
  <si>
    <t>Charter Health Teams Pro licenses</t>
  </si>
  <si>
    <t>9903 - Centennial Gun Club - 9053565 - Scheduled Field Engineering - Recurring Block of Hours</t>
  </si>
  <si>
    <t>9053565 - Scheduled Field Engineering - Recurring Block of Hours</t>
  </si>
  <si>
    <t>9904 - WellBiz Brands, Inc. - 5 New Laptops</t>
  </si>
  <si>
    <t>5 New Laptops</t>
  </si>
  <si>
    <t>DISCO 27810 Avenue Hopkins Valencia CA 91355</t>
  </si>
  <si>
    <t>Lavi Industries</t>
  </si>
  <si>
    <t>Pete Roxas</t>
  </si>
  <si>
    <t>9906 - Lakewood Country Club - ACE Server Replacement</t>
  </si>
  <si>
    <t>ACE Server Replacement</t>
  </si>
  <si>
    <t>9907 - Precision Glassblowing - Service Ticket #10180496 Two Mid Level Workstations</t>
  </si>
  <si>
    <t>Service Ticket #10180496 Two Mid Level Workstations</t>
  </si>
  <si>
    <t>9908 - Slawson Companies - Block of Hours to complete Telecom Cut over</t>
  </si>
  <si>
    <t>Block of Hours to complete Telecom Cut over</t>
  </si>
  <si>
    <t>9909 - ValueTronics International  Inc - 100gb space for scale hosted VTI-WEB2 - C drive</t>
  </si>
  <si>
    <t xml:space="preserve">100gb space for scale hosted VTI-WEB2 - C drive  </t>
  </si>
  <si>
    <t>100gb space for scale hosted VTI-WEB2 - C drive</t>
  </si>
  <si>
    <t>9910 - ValueTronics International  Inc - Service Ticket #10182670 - RAM on VTIweb1</t>
  </si>
  <si>
    <t xml:space="preserve">Agreement #120522 Per Service Ticket # 10182670 - RAM on VTIweb1 </t>
  </si>
  <si>
    <t>Service Ticket #10182670 - RAM on VTIweb1</t>
  </si>
  <si>
    <t>9911- DSR Health Law - Propose Meriplex Teams SIP - 119992</t>
  </si>
  <si>
    <t>Agreement #119992 Dial2Teams #NS</t>
  </si>
  <si>
    <t>Propose Meriplex Teams SIP</t>
  </si>
  <si>
    <t>9912 - Fobare Commercial LP - M365 Migration</t>
  </si>
  <si>
    <t>M365 Migration</t>
  </si>
  <si>
    <t>9913 - Cargo Net Transportation Inc. - 9395008 - Refresh Datto Backup and Disaster Recovery Platform</t>
  </si>
  <si>
    <t>9395008 - Refresh Datto Backup and Disaster Recovery Platform</t>
  </si>
  <si>
    <t>9914 - Colt Midstream LLC - 9340235 - Meriplex Managed Microsoft M365+</t>
  </si>
  <si>
    <t>9340235 - Meriplex Managed Microsoft M365+ Service with Cloud Security and Backup</t>
  </si>
  <si>
    <t>9915MK - Additional Disk Space for Hosted Envirnoment</t>
  </si>
  <si>
    <t>Agrmt #ONI00192 ON-Care Pro ONQ-0005463</t>
  </si>
  <si>
    <t>Additional Disk Space for Hosted Envirnoment</t>
  </si>
  <si>
    <t>9916 - Lifecycle Upgrade VRTX to Server &amp; SAN</t>
  </si>
  <si>
    <t>9916 -  Lifecycle Upgrade VRTX to Server &amp; SAN</t>
  </si>
  <si>
    <t>9917 - DesCor Builders - New Laptop - Mike Atencio</t>
  </si>
  <si>
    <t>New Laptop - Mike Atencio</t>
  </si>
  <si>
    <t>9918 - Quote #MPS120455 2023-10-17 - Applied Companies - Screen Replacement</t>
  </si>
  <si>
    <t>Applied Companies</t>
  </si>
  <si>
    <t>Kelly Coutras</t>
  </si>
  <si>
    <t>Robert Angelini</t>
  </si>
  <si>
    <t>Quote #MPS120455 2023-10-17 - Applied Companies - Screen Replacement</t>
  </si>
  <si>
    <t>9919 - Quote #MPS120529 2023-10-19 - Rusnak Pasadena Ticket # 10152359 - Panasonic ToughBooks</t>
  </si>
  <si>
    <t>Quote #MPS120529 2023-10-19 - Rusnak Pasadena Ticket # 10152359 - Panasonic ToughBooks</t>
  </si>
  <si>
    <t>9920 - Rocky Mountain Air - MS365 Cloud to Cloud Backup</t>
  </si>
  <si>
    <t>MS365 Cloud to Cloud Backup</t>
  </si>
  <si>
    <t>9921 - Jewish Community Foundation - New Laptop</t>
  </si>
  <si>
    <t>Tamara Pickering</t>
  </si>
  <si>
    <t>9922 - Neoteric Cosmetics, Inc. - Two MS365+ Licenses</t>
  </si>
  <si>
    <t>Two MS365+ Licenses</t>
  </si>
  <si>
    <t>9923- PropFlow - Change Order Opportunity 35177 - Circuit Quote for PropFlow</t>
  </si>
  <si>
    <t>Change Order Opportunity 35177 - Circuit Quote for PropFlow</t>
  </si>
  <si>
    <t>9924 - A &amp; G Healthcare - Windows Server Upgrades</t>
  </si>
  <si>
    <t>Windows Server Upgrades</t>
  </si>
  <si>
    <t>9925- Oaks Christian School 500 MEG DIA</t>
  </si>
  <si>
    <t>Oaks Christian School</t>
  </si>
  <si>
    <t>Charles McPadden</t>
  </si>
  <si>
    <t>Agreement #112980 500 MEG DIA</t>
  </si>
  <si>
    <t>500 MEG DIA</t>
  </si>
  <si>
    <t>9926 - Cherry Creek Country Club - 9425431 - Managed Security Plan Refresh</t>
  </si>
  <si>
    <t>Karen Hart</t>
  </si>
  <si>
    <t>Agrmt #ONI00112 ON-Care Premium OPTQ7948</t>
  </si>
  <si>
    <t>9425431 - Managed Security Plan Refresh - Add Meriplex Gold Endpoint Detection and Response (EDR)</t>
  </si>
  <si>
    <t>9927 - A &amp; G Healthcare - Veeam Backup</t>
  </si>
  <si>
    <t>Agreement #119806 Veeam Backup #NS</t>
  </si>
  <si>
    <t>Veeam Backup</t>
  </si>
  <si>
    <t>9928- Rigid Global Buildings Ltd. - Expanding SD WAN</t>
  </si>
  <si>
    <t>Agreement #120556 Expanding SD WAN</t>
  </si>
  <si>
    <t>Expanding SD WAN</t>
  </si>
  <si>
    <t>9929 - Quote #MPS120618 Per Service Ticket # 10197749 - Microsoft NCE - Azure AD Migration</t>
  </si>
  <si>
    <t>Quote #MPS120618 Per Service Ticket # 10197749 - Microsoft NCE - Azure AD Migration</t>
  </si>
  <si>
    <t>9930 - Quote #MPS120327 2023-10-12 - Bobalu Berries - Server Upgrade from 2012</t>
  </si>
  <si>
    <t>Quote #MPS120327 2023-10-12 - Bobalu Berries - Server Upgrade from 2012</t>
  </si>
  <si>
    <t>9931 - Forum Real Estate - Backup Power Supply</t>
  </si>
  <si>
    <t>Backup Power Supply</t>
  </si>
  <si>
    <t>9932 - Classic Beverage Company LLC  - 9420957 - Standard SSL Certificate Renewal</t>
  </si>
  <si>
    <t>9420957 - Standard SSL Certificate Renewal For remote.classicbevco.com</t>
  </si>
  <si>
    <t>9933 - Lifescape - New Surface Pro Laptop</t>
  </si>
  <si>
    <t>New Surface Pro Laptop</t>
  </si>
  <si>
    <t>9934 - VROOM AUTOMOTIVE, LLC -  Renewal of Agreement MPC109333</t>
  </si>
  <si>
    <t>Brian Hourigan</t>
  </si>
  <si>
    <t>Agreement #120521 Renewal of Virtual VCE #NS</t>
  </si>
  <si>
    <t>Renewal of Agreement MPC109333</t>
  </si>
  <si>
    <t>9935 - First National Bank of Lake Jackson - 365+</t>
  </si>
  <si>
    <t>Sheri Barnhart</t>
  </si>
  <si>
    <t>365+</t>
  </si>
  <si>
    <t>9936- Tate, Inc - SD-WAN Virginia Location</t>
  </si>
  <si>
    <t>Sam Dean</t>
  </si>
  <si>
    <t xml:space="preserve">Agreement #118293 SD-WAN Virginia Location </t>
  </si>
  <si>
    <t xml:space="preserve">SD-WAN Virginia Location </t>
  </si>
  <si>
    <t>9937 - Loc. 4482 - Catavolos Funeral Home - Voice</t>
  </si>
  <si>
    <t>Agreement #120613 Loc. 4482 - Catavolos Funeral Home - Voice #NS</t>
  </si>
  <si>
    <t>Loc. 4482 - Catavolos Funeral Home - Voice</t>
  </si>
  <si>
    <t>9938- SCI Shared Resources, LLC - Loc. 9704 - Wisconsin Memorial Park Inc - Connectivity</t>
  </si>
  <si>
    <t>Agreement #119474 Loc. 9704 - Wisconsin Memorial Park Inc - Connectivity #NS</t>
  </si>
  <si>
    <t>Loc. 9704 - Wisconsin Memorial Park Inc - Connectivity</t>
  </si>
  <si>
    <t>DISCO/ETL - CYB00076 Office 365 Licensing - NS</t>
  </si>
  <si>
    <t>9940 - Chariot Energy -Galleria-Temp Office Cabling</t>
  </si>
  <si>
    <t>Chariot Energy-Galleria-Temp Office Cabling</t>
  </si>
  <si>
    <t>Loc 9509 - Grandview Memory Gardens - Voice</t>
  </si>
  <si>
    <t>Agreement #120468 Loc 9509 - Grandview Memory Gardens - Voice#NS</t>
  </si>
  <si>
    <t>9942 - Laptop for Michelle Adams - CORP</t>
  </si>
  <si>
    <t>Karl Winters</t>
  </si>
  <si>
    <t>Benjamin Staff</t>
  </si>
  <si>
    <t>Quote #MPS120651 Per Service Ticket # 10200824 - Laptop for Michelle Adams - CORP</t>
  </si>
  <si>
    <t>9943 - Quote #MPS120290 2023-10-11 - Epirium Bio - Laptop for Alex Casdin</t>
  </si>
  <si>
    <t>Epirium Bio</t>
  </si>
  <si>
    <t>Alex Casdin (VIP)</t>
  </si>
  <si>
    <t>Quote #MPS120290 2023-10-11 - Epirium Bio - Laptop for Alex Casdin</t>
  </si>
  <si>
    <t>9944 - Juno Energy III LLC - Rack Bolt Down</t>
  </si>
  <si>
    <t>Rack Bolt Down</t>
  </si>
  <si>
    <t>US Metro Bank -- DR 1301 Fannin Datacenter - 118132</t>
  </si>
  <si>
    <t>Samuel Choi</t>
  </si>
  <si>
    <t>US Metro Bank - Premium Plus Remote Managed IT Support</t>
  </si>
  <si>
    <t>DR Colo</t>
  </si>
  <si>
    <t>9946 - Houston Zoo - Quote #MPS118968 PaloAlto Firewalls</t>
  </si>
  <si>
    <t>Quote #MPS118968 PaloAlto Firewalls</t>
  </si>
  <si>
    <t>9947 - Hackstaff SnowAtkinson&amp;Griess  - New Laptop--same or equivalent to Ticket #9165747</t>
  </si>
  <si>
    <t>New Laptop--same or equivalent to Ticket #9165747</t>
  </si>
  <si>
    <t>DISCO Licenses 006324</t>
  </si>
  <si>
    <t>Triumph Savings Bank SSB</t>
  </si>
  <si>
    <t>9949 -The Leaders Rheum, LLC - Amendment to MPS117936 Add 1 laptop to DaaS</t>
  </si>
  <si>
    <t>Agreement #120027 Add 1 laptop to DaaS</t>
  </si>
  <si>
    <t>Amendment to MPS117936 Add 1 laptop to DaaS</t>
  </si>
  <si>
    <t>9950 - Forum Real Estate - Additional Onsite Block</t>
  </si>
  <si>
    <t>Additional Onsite Block</t>
  </si>
  <si>
    <t>Replacement Systems - Courtrooms</t>
  </si>
  <si>
    <t>10199439 - Virtual SD-WAN for AWS</t>
  </si>
  <si>
    <t>Agreement #120702 Per Service Ticket # 10199439 - Virtual SD-WAN for AWS #PLAT</t>
  </si>
  <si>
    <t>9953 - VoidForm Products Inc - MS 365 Datto Cloud Back Up</t>
  </si>
  <si>
    <t xml:space="preserve">Agrmt #ONI00153 ON-Care Pro ONQ-003687  </t>
  </si>
  <si>
    <t>MS 365 Datto Cloud Back Up</t>
  </si>
  <si>
    <t>9954 - Blue Bell Creameries LP - 10203328 - Additional 15 Advanced Security Bundle Licenses - Annual</t>
  </si>
  <si>
    <t xml:space="preserve">Agreement #120705 Per Service Ticket # 10203328 - Additional 15 Advanced Security Bundle Licenses - </t>
  </si>
  <si>
    <t>10203328 - Additional 15 Advanced Security Bundle Licenses - Annual</t>
  </si>
  <si>
    <t>Annual Billing Agreement</t>
  </si>
  <si>
    <t>9955 - A &amp; G Healthcare - MSP Agreement</t>
  </si>
  <si>
    <t>Agreement #119914 MSP Agreement (Monthly Contract)  #NS</t>
  </si>
  <si>
    <t>Circuit Re-Location</t>
  </si>
  <si>
    <t>Agreement #120645 Circuit Re-Location</t>
  </si>
  <si>
    <t>9957 - Quote #MPS120722 Per Service Ticket # 10159087 - Desktop for Fremont</t>
  </si>
  <si>
    <t>BLT Enterprises Inc.</t>
  </si>
  <si>
    <t>Michel  Berreitter</t>
  </si>
  <si>
    <t>James Martin</t>
  </si>
  <si>
    <t>Quote #MPS120722 Per Service Ticket # 10159087 - Desktop for Fremont</t>
  </si>
  <si>
    <t>9958 - PMQ Group, LLC dba Avita - Build out a FortiEMS server in Avita environment Block of Hours</t>
  </si>
  <si>
    <t>Build out a FortiEMS server in Avita environment Block of Hours</t>
  </si>
  <si>
    <t>9959 - R-Delta Engineers Inc. - Security Cameras</t>
  </si>
  <si>
    <t>9960 - Colt Midstream LLC - 9162869 - Managed Service Plan Refresh</t>
  </si>
  <si>
    <t>9162869 - Managed Service Plan Refresh</t>
  </si>
  <si>
    <t>Tucson - Connectivity Amendment</t>
  </si>
  <si>
    <t>Agreement #120624 Tucson - Connectivity Amendment #PLAT</t>
  </si>
  <si>
    <t>9962- Incubator Finance- Dial2Teams 5 additional DIDs</t>
  </si>
  <si>
    <t xml:space="preserve">Agreement #120661 Dial2Teams 5 additional DIDs </t>
  </si>
  <si>
    <t xml:space="preserve">Dial2Teams 5 additional DIDs </t>
  </si>
  <si>
    <t>9963- Southwest Washington Accountable Community of Heal- Managed Circuit</t>
  </si>
  <si>
    <t>Southwest Accountable Comm of Health</t>
  </si>
  <si>
    <t xml:space="preserve">Janet Sanchez  </t>
  </si>
  <si>
    <t>Agreement #120065 SDWan Circuit</t>
  </si>
  <si>
    <t>Managed Circuit</t>
  </si>
  <si>
    <t>Disco/ETL - CBA TX084 Rosenberg: Cancelling MeriPlex Service Request</t>
  </si>
  <si>
    <t>Matthew Moon</t>
  </si>
  <si>
    <t>Switch replacement - Jail</t>
  </si>
  <si>
    <t>9966 - Pure Cycle Corporation - 10179090 - Standard SSL Certificate For vpn.purecyclewater.com</t>
  </si>
  <si>
    <t>10179090 - Standard SSL Certificate For vpn.purecyclewater.com</t>
  </si>
  <si>
    <t>9967 - National Endowment for Financial Ed - Service Ticket #9415221 - 12 Dell laptops</t>
  </si>
  <si>
    <t>Service Ticket #9415221 - 12 Dell laptops</t>
  </si>
  <si>
    <t>9968 - WellBiz Brands, Inc. -  Additional Circuit Work</t>
  </si>
  <si>
    <t>Agreement #120736 Per Service Ticket # 10203767 - Additional Circuit Work Ticket</t>
  </si>
  <si>
    <t>Additional Circuit Work</t>
  </si>
  <si>
    <t>9969 - Motiva Enterprises LLC - Motivas - SIEM - 1 Year</t>
  </si>
  <si>
    <t>Motiva Enterprises LLC</t>
  </si>
  <si>
    <t>John  Kaminski</t>
  </si>
  <si>
    <t>Motivas - SIEM - 1 Year</t>
  </si>
  <si>
    <t>Motiva MPLS - Renewal - Circuits (3 Year) - 117293</t>
  </si>
  <si>
    <t>Agreement #117293 Circuits - 3 Year #NS</t>
  </si>
  <si>
    <t>Circuits (3 Year)</t>
  </si>
  <si>
    <t>9971 - Motiva Enterprises LLC - Houston and Las Vegas Colo - 117250</t>
  </si>
  <si>
    <t>Agreement #117250 Motiva - Colo - 3 Year #NS</t>
  </si>
  <si>
    <t>Houston and Las Vegas Colo</t>
  </si>
  <si>
    <t>9972 - Motiva Enterprises LLC - Circuits 3 Year - 120004</t>
  </si>
  <si>
    <t>Agreement #120004 Circuits - 3 Year #NS</t>
  </si>
  <si>
    <t>Circuits 3 Year</t>
  </si>
  <si>
    <t>9973 - Quote #MPS120748 Per Service Ticket # 10198465 - Laptop for Brianne Tollenaar - CORP</t>
  </si>
  <si>
    <t>Matthew Patacsil</t>
  </si>
  <si>
    <t>Quote #MPS120748 Per Service Ticket # 10198465 - Laptop for Brianne Tollenaar - CORP</t>
  </si>
  <si>
    <t>Loc. 4286 - Dove-Witt Family Mortuary - Voice</t>
  </si>
  <si>
    <t>Agreement #120648 Loc. 4286 - Dove-Witt Family Mortuary - Voice#NS</t>
  </si>
  <si>
    <t>2339 - T.G. McCarthy Funeral Home - Voice</t>
  </si>
  <si>
    <t>Agreement #120647 2339 - T.G. McCarthy Funeral Home - Voice #NS</t>
  </si>
  <si>
    <t>9976-SCI Shared Resources, LLC -  Loc. 2325 - Swan-Law Funeral Directors - Voice</t>
  </si>
  <si>
    <t>Agreement #120656 Loc. 2325 - Swan-Law Funeral Directors - Voice #NS</t>
  </si>
  <si>
    <t>Loc. 2325 - Swan-Law Funeral Directors - Voice</t>
  </si>
  <si>
    <t>9977 -SCI Shared Resources, LLC -  Loc. 4425 - Chapel of Memories - Voice</t>
  </si>
  <si>
    <t>Agreement #120655 Loc. 4425 - Chapel of Memories - Voice #NS</t>
  </si>
  <si>
    <t>Loc. 4425 - Chapel of Memories - Voice</t>
  </si>
  <si>
    <t>Loc. 7071 - Imperial Funeral Home - Voice</t>
  </si>
  <si>
    <t>Agreement #120662 Loc. 7071 - Imperial Funeral Home - Voice #NS</t>
  </si>
  <si>
    <t>CO to MPC115384: Loc 9586 - Sunset Hills Memorial Park Or - Voice</t>
  </si>
  <si>
    <t>Agreement #120675 Loc 9586 - Sunset Hills Memorial Park Or - Voice Change Order #NS</t>
  </si>
  <si>
    <t>9980 - Socotra Capital - Laptop and Docking station #10187067</t>
  </si>
  <si>
    <t>Laptop and Docking station #10187067</t>
  </si>
  <si>
    <t>9981- Transcat, Inc. - Site Move</t>
  </si>
  <si>
    <t>Agreement #115745 Velo Site Move</t>
  </si>
  <si>
    <t xml:space="preserve">Velo Site Move </t>
  </si>
  <si>
    <t>9982- Transcat, Inc. - Paxinos - Change Order - 116343</t>
  </si>
  <si>
    <t>Agreement #116343 Transcat, Inc.</t>
  </si>
  <si>
    <t>Paxinos - Connectivity Amendment</t>
  </si>
  <si>
    <t>9983 - Starplast MFG fiber wiring</t>
  </si>
  <si>
    <t>Starplast MFG fiber wiring</t>
  </si>
  <si>
    <t>9984 - DII Industries, LLC Asbestos PI Trust - Windows 2012 - Server Upgrades</t>
  </si>
  <si>
    <t>Windows 2012 - Server Upgrades</t>
  </si>
  <si>
    <t>9985 - Slawson Companies - SCADA Servers Migration to Hosted Environment</t>
  </si>
  <si>
    <t>SCADA Servers Migration to Hosted Environment</t>
  </si>
  <si>
    <t>9986 - Lifescape - Two New Laptops</t>
  </si>
  <si>
    <t>9987 - WellBiz Brands, Inc.- Laptop for WellBiz</t>
  </si>
  <si>
    <t>Laptop for WellBiz</t>
  </si>
  <si>
    <t>9988 - Great West LLC - Service Ticket #10197311 - New Laptop</t>
  </si>
  <si>
    <t>Service Ticket #10197311 - New Laptop</t>
  </si>
  <si>
    <t>Quote #MPS120760 Per Service Ticket # 10149543- Laptop for Lindsey Shephard - CORP</t>
  </si>
  <si>
    <t>9990 - Aviva Metals - SD-WAN</t>
  </si>
  <si>
    <t>Aviva Metals</t>
  </si>
  <si>
    <t>Zaheer A.M. Syed</t>
  </si>
  <si>
    <t>Agreement #120602 SD-WAN #PLAT</t>
  </si>
  <si>
    <t>SD-WAN</t>
  </si>
  <si>
    <t>9991 - Slawson Companies - 10216708 - Replace Failed or Failing 600GB 15K SAS</t>
  </si>
  <si>
    <t>10216708 - Replace Failed or Failing 600GB 15K SAS Hard Drive in 04Server S/N# cv2wgx1</t>
  </si>
  <si>
    <t>Quote #MPS120817 Per Service Ticket # 10149543- Laptop for Stephanie Bressler - CORP</t>
  </si>
  <si>
    <t>9993 - Axis Architecture - Huntress Security Mgmt and Response</t>
  </si>
  <si>
    <t>Huntress Security Mgmt and Response</t>
  </si>
  <si>
    <t>9994 - Rocky Mountain Recycling Inc - Replace all  Inside WAPs</t>
  </si>
  <si>
    <t>Replace all  Inside WAPs</t>
  </si>
  <si>
    <t>micro pcs for new screens (2)</t>
  </si>
  <si>
    <t>Molly Mactaggart</t>
  </si>
  <si>
    <t xml:space="preserve">micro pcs for new screens (2) </t>
  </si>
  <si>
    <t>9996 - Sunroad Enterprises - Quote #MPS120695 Per Service Ticket # 10187310</t>
  </si>
  <si>
    <t>Quote #MPS120695 Per Service Ticket # 10187310 - KMH - PC's &amp; Monitor's for Akiba</t>
  </si>
  <si>
    <t>mc-MS Windows Defender Plan 1</t>
  </si>
  <si>
    <t>9998 - Talsco Manufacturing - Microsoft Intune Licenses</t>
  </si>
  <si>
    <t>Microsoft Intune Licenses</t>
  </si>
  <si>
    <t>9999 - Baptist Sunday School Cmte - VM upgrade 7.0-8 | EXI Host upgrade 6.5-8</t>
  </si>
  <si>
    <t>VM upgrade 7.0-8 | EXI Host upgrade 6.5-8</t>
  </si>
  <si>
    <t>10000 - Montroy Sign &amp; Graphic Products - Salt Lake City - Connectivity Amendment</t>
  </si>
  <si>
    <t>Agreement #120696 Salt Lake City - Connectivity Amendment #PLAT</t>
  </si>
  <si>
    <t>Salt Lake City - Connectivity Amendment</t>
  </si>
  <si>
    <t>10001 - Congregation Shearith Israel - 8756155 - Email Protection Licenses</t>
  </si>
  <si>
    <t>Kyle Queal</t>
  </si>
  <si>
    <t>8756155 - Email Protection Licenses</t>
  </si>
  <si>
    <t>West Sacramento - Connectivity Amendment</t>
  </si>
  <si>
    <t>Agreement #120693 West Sacramento - Connectivity Amendment #PLAT</t>
  </si>
  <si>
    <t>10003 - Denver Athletic Club - 9152957 - Meriplex Managed Business Continuity</t>
  </si>
  <si>
    <t>Quote #MPS118879 Per Service Ticket # 9152957 - Meriplex Managed Business Continuity and Disaster Re</t>
  </si>
  <si>
    <t>10005 - Window World of Baton Rouge - 9109526 - Security Awareness Training Plan</t>
  </si>
  <si>
    <t>Window World of Baton Rouge</t>
  </si>
  <si>
    <t>Glenn Rumfellow</t>
  </si>
  <si>
    <t>9109526 - Security Awareness Training Plan</t>
  </si>
  <si>
    <t>10006 - Hackstaff SnowAtkinson&amp;Griess - Service Ticket #10212633 - RMail license True-up 11-17</t>
  </si>
  <si>
    <t>Anthony Gadlage</t>
  </si>
  <si>
    <t xml:space="preserve">Agrmt #ONI00163 ON-Care Pro  OPTQ5936 </t>
  </si>
  <si>
    <t>Service Ticket #10212633 - RMail license for Peter Troupe</t>
  </si>
  <si>
    <t>9179986 - Standard SSL Certificate Renewal For cartepartner.missioncrk.com</t>
  </si>
  <si>
    <t>Shaun  Kilkenny </t>
  </si>
  <si>
    <t>10008 - Slawson Companies - 10211804 - Standard SSL Certificate For view1.pelicanpipeline.com</t>
  </si>
  <si>
    <t>10211804 - Standard SSL Certificate For view1.pelicanpipeline.com</t>
  </si>
  <si>
    <t>10009 - Sunroad Enterprises - Service Ticket # 10212540 - Replace Mike's Computer</t>
  </si>
  <si>
    <t>Service Ticket # 10212540 - Replace Mike's Computer</t>
  </si>
  <si>
    <t>10010 - Sunroad Enterprises - Service Ticket #10146788 - (3) Desktops &amp; (1) Monitor for PH</t>
  </si>
  <si>
    <t>Service Ticket #10146788 - (3) Desktops &amp; (1) Monitor for PH</t>
  </si>
  <si>
    <t>10011 - Epirium Bio - Ticket # 10147675 - Laptop for Micah Webster</t>
  </si>
  <si>
    <t>Carol Toner (VIP)</t>
  </si>
  <si>
    <t>Ticket # 10147675 - Laptop for Micah Webster</t>
  </si>
  <si>
    <t>Disco/ETL - Partial termination request for Sage Companies</t>
  </si>
  <si>
    <t>Disco ONI00079 702 Prairie Hawk Drive Castle Rock, CO, 80109</t>
  </si>
  <si>
    <t>10014 - Great West LLC - VPN Setup</t>
  </si>
  <si>
    <t>Agreement #120870 VPN Setup</t>
  </si>
  <si>
    <t>10015 - Congregation Shearith Israel - MFA</t>
  </si>
  <si>
    <t>10016 - Houston Zoo- 24 Port Aruba Switch</t>
  </si>
  <si>
    <t>24 Port Aruba Switch</t>
  </si>
  <si>
    <t>10017 - Amstar Group LLC - 10164290 - Change Order: Opportunity 31664 - 8756385 -</t>
  </si>
  <si>
    <t>10164290 - Change Order: Opportunity 31664 - 8756385 - Microsoft 365 Migration Project</t>
  </si>
  <si>
    <t>VMware Upgrade to 7.0</t>
  </si>
  <si>
    <t>Town of Brownsburg</t>
  </si>
  <si>
    <t>Dan Maki</t>
  </si>
  <si>
    <t>10019 - Sunroad Enterprise - Quote #MPS120902 Per Service Ticket #10223225 - KMF</t>
  </si>
  <si>
    <t>John Segal</t>
  </si>
  <si>
    <t xml:space="preserve">Quote #MPS120902 Per Service Ticket #10223225 - KMF - Dual Monitor  Mount </t>
  </si>
  <si>
    <t>10020 - Temple Emanuel - Two New Laptops</t>
  </si>
  <si>
    <t>DISCO/ETL 2475 Canal St, Ste 103, New Orleans, LA 70119 - Marketing Office</t>
  </si>
  <si>
    <t>10022 - CC Wellness - Quote #MPS120929 Service Ticket #10229182</t>
  </si>
  <si>
    <t>CC Wellness</t>
  </si>
  <si>
    <t>Sandra He</t>
  </si>
  <si>
    <t>Quote #MPS120929 Service Ticket #10229182 - Set Up HP Elite Mini PC to replace Surface Pro Tablet in</t>
  </si>
  <si>
    <t>Loc. 2048 - Colorado Springs Mortuary &amp; Crematory - Voice</t>
  </si>
  <si>
    <t>Agreement #120649 Loc. 2048 - Colorado Springs Mortuary &amp; Crematory - Voice #NS</t>
  </si>
  <si>
    <t>7253 6264 Parkway Funeral Home - Voice</t>
  </si>
  <si>
    <t>Agreement #120812 7253 6264 Parkway Funeral Home - Voice #NS</t>
  </si>
  <si>
    <t>4862 - Colonial Funeral Home - Voice</t>
  </si>
  <si>
    <t>Agreement #120810 4862 - Colonial Funeral Home - Voice #NS</t>
  </si>
  <si>
    <t>9708 9707 9934 Lakeview Funeral Home - Voice</t>
  </si>
  <si>
    <t>Agreement #120815 9708 9707 9934 Lakeview Funeral Home - Voice #NS</t>
  </si>
  <si>
    <t>2157 - DeVorss Flanagan-Hunt Mortuary  - Voice</t>
  </si>
  <si>
    <t>Agreement #120814 2157 - DeVorss Flanagan-Hunt Mortuary  - Voice #NS</t>
  </si>
  <si>
    <t>4016 - Advantage Funeral &amp; Cremation Services - Wichita - Voice</t>
  </si>
  <si>
    <t>Agreement #120813 4016 - Advantage Funeral &amp; Cremation Services - Wichita - Voice #NS</t>
  </si>
  <si>
    <t>7178 - Hillside Funeral Home West - Voice</t>
  </si>
  <si>
    <t>Agreement #120829 7178 - Hillside Funeral Home West - Voice #NS</t>
  </si>
  <si>
    <t>7245 Baldwin-Lee Funeral Home - Voice</t>
  </si>
  <si>
    <t>Agreement #120827 7245 Baldwin-Lee Funeral Home - Voice #NS</t>
  </si>
  <si>
    <t>Loc. 7071 - Imperial Funeral Home - Connectivity</t>
  </si>
  <si>
    <t>Agreement #120599 Loc. 7071 - Imperial Funeral Home - Connectivity #NS</t>
  </si>
  <si>
    <t>10032 - SCI Shared Resources, LLC - Change Order: Loc. 3479 - Blue Ridge Funeral Home - Connectivity</t>
  </si>
  <si>
    <t>Agreement #120506 Change Order: Loc. 3479 - Blue Ridge Funeral Home - Connectivity#NS</t>
  </si>
  <si>
    <t>CO to MPC117550 - Opp 34069 : Loc. 3479 - Blue Ridge Funeral Home - Connectivity</t>
  </si>
  <si>
    <t>10033 - Illinois Bone and Joint Institute - SQL P.O.C.  for PAC's deployment</t>
  </si>
  <si>
    <t>SQL P.O.C.  for PAC's deployment</t>
  </si>
  <si>
    <t>10034 - St. Paul's Episcopal Church - Datto AP840 and AP440</t>
  </si>
  <si>
    <t>Meegan Kriner</t>
  </si>
  <si>
    <t>Agreement #120955 Datto AP840 and AP440 #NS</t>
  </si>
  <si>
    <t xml:space="preserve">Datto AP840 and AP440 </t>
  </si>
  <si>
    <t>10035 / 644 Allied Power, LLC - U Drive Migration to OneDrive - Sales Order #4743</t>
  </si>
  <si>
    <t>Dustin Leaycraft</t>
  </si>
  <si>
    <t>VS Managed Services Agreement</t>
  </si>
  <si>
    <t>10036 / 678 All Truck Parts &amp; Equipment Co - Azure AD &amp; Trend Micro Migration - Sales Order</t>
  </si>
  <si>
    <t>All Truck Parts &amp; Equipment Co Inc</t>
  </si>
  <si>
    <t>Mike Culotta, Jr.</t>
  </si>
  <si>
    <t>Jodee Hayka</t>
  </si>
  <si>
    <t>10037 / 689 Reliable Amusement - Hardware Refresh Rev2 - Sales Order #5539</t>
  </si>
  <si>
    <t>Reliable Amusement</t>
  </si>
  <si>
    <t>Madelene Guercio</t>
  </si>
  <si>
    <t>10038 / 691 St James Place of Baton Rouge - Exchange Server on Prem Upgrade - Sales Order #5</t>
  </si>
  <si>
    <t>St James Place of Baton Rouge</t>
  </si>
  <si>
    <t>Trey Ashford</t>
  </si>
  <si>
    <t>PSP Copper Agreement</t>
  </si>
  <si>
    <t>VMS - PSP Copper</t>
  </si>
  <si>
    <t>10039 / 690 Industrial Parts Specialties -  Intermedia Unite rev2 - Sales Order #5567 &amp; 5579</t>
  </si>
  <si>
    <t>Industrial Parts Specialties LLC</t>
  </si>
  <si>
    <t>Josh Rogers</t>
  </si>
  <si>
    <t>10040 / 684 Southern Valve - Network Needs rev2 - Sales Order #5478</t>
  </si>
  <si>
    <t>Southern Valve Services Inc</t>
  </si>
  <si>
    <t>Brian A. Smith</t>
  </si>
  <si>
    <t>Bruce Minogue</t>
  </si>
  <si>
    <t>PSP Bronze Agreement</t>
  </si>
  <si>
    <t>VMS - PSP Bronze</t>
  </si>
  <si>
    <t>10041 / 677 Cane Capital Management - VS Cloud Server 2 - Sales Order #5361</t>
  </si>
  <si>
    <t>Cane Capital Management LLC</t>
  </si>
  <si>
    <t>David Fontenot</t>
  </si>
  <si>
    <t>Toby Guidry</t>
  </si>
  <si>
    <t>10042 / 682 Trade Construction (Corporate) - File Server Rev2 - Sales Order #5450</t>
  </si>
  <si>
    <t>Trade Construction Company (Corporate)</t>
  </si>
  <si>
    <t>Dallas Clarke</t>
  </si>
  <si>
    <t xml:space="preserve">PSP Copper Agreement </t>
  </si>
  <si>
    <t>10043 / 681 Popingo's (Corporate) -  Intermedia Unite 4 - Sales Order #5449</t>
  </si>
  <si>
    <t>Popingo’s Convenience Stores, LLC</t>
  </si>
  <si>
    <t>Tony Savoie</t>
  </si>
  <si>
    <t>10044 / 679 Maddox &amp; Associates - Rebuild APP/RDP Server - Sales Order #5434</t>
  </si>
  <si>
    <t>10045 / 694 Maddox &amp; Associates - PC Ransomware Remediation - Sales Order #5601</t>
  </si>
  <si>
    <t>Auston Chandler</t>
  </si>
  <si>
    <t>10164587 - IT/SRA Assessment</t>
  </si>
  <si>
    <t>Steamboat Orthopaedic and Spine Institute</t>
  </si>
  <si>
    <t>Lisa Hogue</t>
  </si>
  <si>
    <t>10047 - Steamboat Orthopaedic and Spine Institute - 10164588 - IT/SRA Assessment</t>
  </si>
  <si>
    <t>10048 / 645 Radiation Safety &amp; Control Services - AD Sync Project - Sales Order #4744</t>
  </si>
  <si>
    <t>Radiation Safety &amp; Control Services - RSCS</t>
  </si>
  <si>
    <t>1004 - 687 SWLA Primary Health Care Center -  ITA Recommendations rev5 - Sales Order #5526</t>
  </si>
  <si>
    <t>Pearl Women’s Center - BiCom 4 Uusers  - 120593</t>
  </si>
  <si>
    <t>Agreement #120593 Additional BiCom Users</t>
  </si>
  <si>
    <t>BiCom 4 softphone users amendment to new contract</t>
  </si>
  <si>
    <t>10051 - National Endowment for Financial Ed - Onsite Assistance Block of Hours</t>
  </si>
  <si>
    <t>Change order to 117691 Change of price from Vendor - 120629</t>
  </si>
  <si>
    <t>Agreement #120629 Connectivity Amendment</t>
  </si>
  <si>
    <t>Change order to 117691 Change of price from Vendor</t>
  </si>
  <si>
    <t>10053 - Sunroad Enterprises - Quote #MPS120959 Per Service Ticket #10235989</t>
  </si>
  <si>
    <t>Quote #MPS120959 Per Service Ticket #10235989 - KMF - Desktops &amp; Monitors,</t>
  </si>
  <si>
    <t>Datto AP840 and AP440</t>
  </si>
  <si>
    <t>laptop for current employee</t>
  </si>
  <si>
    <t xml:space="preserve">laptop for current employee </t>
  </si>
  <si>
    <t>10056 - FB Financial Holdings - 9341604 - Hardware and Network</t>
  </si>
  <si>
    <t>9341604 - Hardware and Network</t>
  </si>
  <si>
    <t>10057 / 673 Baton Rouge Metro Airport - Gate Point-to-Point Refresh Phase 2 - South Gates -</t>
  </si>
  <si>
    <t>Baton Rouge Metro Airport -  BTR</t>
  </si>
  <si>
    <t>Eric Milano</t>
  </si>
  <si>
    <t>10058 / 675 Baton Rouge Metro Airport - Phase 2 Switches &amp; All Fiber Cores - Labor SO 5297 &amp;</t>
  </si>
  <si>
    <t>10059 / 676 Baton Rouge Metro Airport - FortiCloud Licensing for Gate Switches - Sales Order</t>
  </si>
  <si>
    <t>Everline (Nugen) - 200 MB Port Assignment - Houston and Vegas Datacenter - Iron Mountain</t>
  </si>
  <si>
    <t>Annie McIntyre</t>
  </si>
  <si>
    <t>Agreement #120946 New Circuit In Houston Iron Mountain</t>
  </si>
  <si>
    <t>New Circuit In Houston Iron Mountain</t>
  </si>
  <si>
    <t>New Circuit for Crimson (Vegas)</t>
  </si>
  <si>
    <t>Agreement #120947 New Circuit for Crimson (Vegas)</t>
  </si>
  <si>
    <t>10062 / 544 Core Health Networks - Firewall for Redundancy - Sales Order #3714</t>
  </si>
  <si>
    <t>CORE Health Networks LLC (Venyu B.R)</t>
  </si>
  <si>
    <t>Chad V. Scott, PE</t>
  </si>
  <si>
    <t>PSP Ruby Agreement</t>
  </si>
  <si>
    <t>VMS - PSP Ruby</t>
  </si>
  <si>
    <t>New Circuit Iron Mountain (Vegas)</t>
  </si>
  <si>
    <t>Agreement #120938 New Circuit Iron Mountain (Vegas)</t>
  </si>
  <si>
    <t>10064 - Search Dog Foundation - Quote #MPS121011 Per Service Ticket # 10235858 - New AIO Computer</t>
  </si>
  <si>
    <t>Search Dog Foundation</t>
  </si>
  <si>
    <t>Kalie Wray</t>
  </si>
  <si>
    <t>Quote #MPS121011 Per Service Ticket # 10235858 - New AIO Computer</t>
  </si>
  <si>
    <t>Everline (Nugen) - 200 MB Port Assignment - Houston and Vegas Datacenter - Crimson</t>
  </si>
  <si>
    <t>Agreement #120956 New Circuit In Houston (Crimson)</t>
  </si>
  <si>
    <t>New Circuit In Houston (Crimson)</t>
  </si>
  <si>
    <t>10066 / 599 Window World of Dallas/Fort Worth - FortiAP &amp; FortiSwitch - Richardson 2 - Sales</t>
  </si>
  <si>
    <t>Window World of Dallas/Fort Worth (Richardson)</t>
  </si>
  <si>
    <t>Glenn  Rumfellow</t>
  </si>
  <si>
    <t>10067 / 688 Pathology Group of Louisiana - MS365 Migration Rev3 - Sales Order #5535</t>
  </si>
  <si>
    <t>Pathology Group of Louisiana</t>
  </si>
  <si>
    <t>Roxane Rushing, MBA</t>
  </si>
  <si>
    <t>10070 - LP Sundance Construction - Datto Backup</t>
  </si>
  <si>
    <t xml:space="preserve">Datto Backup </t>
  </si>
  <si>
    <t>10071 - Denver Athletic Club - Managed Service Plan Refresh #9152994</t>
  </si>
  <si>
    <t xml:space="preserve">Agrmt #ONI00100 ON-Care Pro MSSP  ONQ-008993 </t>
  </si>
  <si>
    <t>Managed Service Plan Refresh #9152994</t>
  </si>
  <si>
    <t>10072 - WorkComp Resolutions, Inc. - mc-Datto S5-12TB 1yr retention</t>
  </si>
  <si>
    <t>mc-Datto S5-12TB 1yr retention</t>
  </si>
  <si>
    <t>10073 - Weihe Engineers - Datto APs and monthly maintenance</t>
  </si>
  <si>
    <t xml:space="preserve">Datto APs and monthly maintenance </t>
  </si>
  <si>
    <t>10074 - Arrowhead Stairs and Trim -  (2)- Yealink T-54W + (2) UcaaS Standard User Seats.</t>
  </si>
  <si>
    <t>Agreement #120421 (2)- Yealink T-54W + (2) UcaaS Standard User Seats. #NS</t>
  </si>
  <si>
    <t>10075 - Nelson Pipeline Constructors LLC - Upgraded Laptop</t>
  </si>
  <si>
    <t>Brian Gillogly</t>
  </si>
  <si>
    <t>1078 Portland Temp Broadband Circuit</t>
  </si>
  <si>
    <t>Agreement #119989 1078 Portland Temp Broadband Circuit #NS</t>
  </si>
  <si>
    <t>10077 - Conn Appliances, Inc. - Store 320</t>
  </si>
  <si>
    <t>Agreement #120768 Store 320</t>
  </si>
  <si>
    <t>Store 320</t>
  </si>
  <si>
    <t>10078 - Orthopaedic &amp; Spine Center of the Rockies - Security Risk Assessment</t>
  </si>
  <si>
    <t>Orthopaedic &amp; Spine Center of the Rockies</t>
  </si>
  <si>
    <t>Jeff Junker</t>
  </si>
  <si>
    <t>Security Risk Assessment</t>
  </si>
  <si>
    <t>10079 - Bobalu Berries - Per Service Ticket # 10233323 - New Laptop</t>
  </si>
  <si>
    <t>Annette Baietti</t>
  </si>
  <si>
    <t xml:space="preserve">Per Service Ticket # 10233323 - New Laptop </t>
  </si>
  <si>
    <t>10080 - Conn Appliances, Inc.  Store 298</t>
  </si>
  <si>
    <t>Agreement #120766 Store 298</t>
  </si>
  <si>
    <t>Store 298</t>
  </si>
  <si>
    <t>10204137 - Microsoft Teams Compatible Yealink Phones - Reception and Conference Room Options</t>
  </si>
  <si>
    <t>Agreement #120709 Per Service Ticket # 10204137 - Microsoft Teams Compatible Yealink Phones - #NS</t>
  </si>
  <si>
    <t>DISCO/ETL 1841 Monetary Ln #100 Carrollton, TX 75006 All services</t>
  </si>
  <si>
    <t>10083 - JH Operating Company LLC - MPX LA: New User Setup</t>
  </si>
  <si>
    <t>Renee Arthurs</t>
  </si>
  <si>
    <t>MPX LA: New User Setup</t>
  </si>
  <si>
    <t>10084 - United Distribution Group - UDG - Lubbock Connnectivity</t>
  </si>
  <si>
    <t>Brian Cook</t>
  </si>
  <si>
    <t>Agreement #120963 Lubbock Connnectivity</t>
  </si>
  <si>
    <t>Lubbock Connnectivity</t>
  </si>
  <si>
    <t>10085 - Transcat, Inc. -  New Circuit (SDWAN) Ogden Utah</t>
  </si>
  <si>
    <t>Agreement #120922 New Circuit (SDWAN) Ogden Utah</t>
  </si>
  <si>
    <t>New Circuit (SDWAN) Ogden Utah</t>
  </si>
  <si>
    <t>10086 - AGR Partners - OptiPlex for Elizabeth #10213341</t>
  </si>
  <si>
    <t>OptiPlex for Elizabeth #10213341</t>
  </si>
  <si>
    <t>10087 - Lakewood Country Club - Three Additional Duo Licenses</t>
  </si>
  <si>
    <t>Agreement #121089 Additional Duo Licensing</t>
  </si>
  <si>
    <t>Three Additional Duo Licenses</t>
  </si>
  <si>
    <t>10088 - Change Order--Return to original Circuit Order - 121039</t>
  </si>
  <si>
    <t>Agreement #121039 Change Order--Return to original Circuit Order #NS</t>
  </si>
  <si>
    <t>Change Order--Return to original Circuit Order</t>
  </si>
  <si>
    <t>10089 - UMH Management Services Corp. - Cisco Call Manager Assessment</t>
  </si>
  <si>
    <t>UMH Management Services Corp.</t>
  </si>
  <si>
    <t xml:space="preserve">Joe  Quanne </t>
  </si>
  <si>
    <t>SSI</t>
  </si>
  <si>
    <t>Cisco Call Manager Assessment</t>
  </si>
  <si>
    <t>10090 - 10175503 - Mission Creek Resources - Standard Wildcard SSL Certificate</t>
  </si>
  <si>
    <t>10175503 - Standard Wildcard SSL Certificate For *.missioncrk.com</t>
  </si>
  <si>
    <t>10091 - OrthoSouth - Quote #MPS118043 HP SERVER / SAN</t>
  </si>
  <si>
    <t>Adam Luke</t>
  </si>
  <si>
    <t>Quote #MPS118043 HP SERVER / SAN</t>
  </si>
  <si>
    <t>10092 - Northstar Energy Management, LLC. (NovaSource) - OpenPath Premier App</t>
  </si>
  <si>
    <t>Agreement #117219 OpenPath Premier App #NS</t>
  </si>
  <si>
    <t xml:space="preserve">OpenPath Premier App </t>
  </si>
  <si>
    <t>10093 - Northstar Energy Management, LLC. (NovaSource) - Quote #MPS121090 Block Time</t>
  </si>
  <si>
    <t>Quote #MPS121090 Block Time</t>
  </si>
  <si>
    <t>10094 - SCI Shared Resources, LLC - Loc. 9604 - Stricklin/Snively Mortuary - Voice</t>
  </si>
  <si>
    <t>Agreement #120990 Loc. 9604 - Stricklin/Snively Mortuary - Voice #NS</t>
  </si>
  <si>
    <t>Loc. 9604 - Stricklin/Snively Mortuary - Voice</t>
  </si>
  <si>
    <t>Loc. 8444 - California Death Certificate Processing Desk - Voice</t>
  </si>
  <si>
    <t>Agreement #120987 Loc. 8444 - California Death Certificate Processing Desk - Voice #NS</t>
  </si>
  <si>
    <t>Loc. 7037 - Whites Funeral Home - Voice</t>
  </si>
  <si>
    <t>Agreement #120991 Loc. 7037 - Whites Funeral Home - Voice #NS</t>
  </si>
  <si>
    <t>Loc. 4770 - Miller Mies Downey Mortuary - Voice</t>
  </si>
  <si>
    <t>Agreement #120993 Loc. 4770 - Miller Mies Downey Mortuary - Voice #NS</t>
  </si>
  <si>
    <t>2140 - Mountain View Mortuary - Voice</t>
  </si>
  <si>
    <t>Agreement #121002 2140 - Mountain View Mortuary - Voice #NS</t>
  </si>
  <si>
    <t>Loc. 4493 - Joshua Memorial Park &amp; Mortuary - Voice</t>
  </si>
  <si>
    <t>Agreement #120994 Loc. 4493 - Joshua Memorial Park &amp; Mortuary - Voice #NS</t>
  </si>
  <si>
    <t>Loc. 0408 - Pierce Brothers Santa Paula Cemetery - Voice</t>
  </si>
  <si>
    <t>Agreement #120996 Loc. 0408 - Pierce Brothers Santa Paula Cemetery - Voice #NS</t>
  </si>
  <si>
    <t>10101 - Sterling Ranch Community Authority Board -  9421126 - New Laptop same as Les Morgan</t>
  </si>
  <si>
    <t>Lane Requist</t>
  </si>
  <si>
    <t xml:space="preserve"> 9421126 - New Laptop same as Les Morgan</t>
  </si>
  <si>
    <t>10102 - Rusnak Auto Group - Ticket # 10204763 - Laptop for Elise Okayama</t>
  </si>
  <si>
    <t>Ticket # 10204763 - Laptop for Elise Okayama</t>
  </si>
  <si>
    <t>Loc. 1862 - HERITAGE CREMATORY - Voice</t>
  </si>
  <si>
    <t>Agreement #121000 Loc. 1862 - HERITAGE CREMATORY - Voice #NS</t>
  </si>
  <si>
    <t>Loc. 2945 - Transportation Department - Connectivity</t>
  </si>
  <si>
    <t>Agreement #121005 Loc. 2945 - Transportation Department - Connectivity #NS</t>
  </si>
  <si>
    <t>10105- SCI Shared Resources, LLC-  Loc. 7021 - Delano Mortuary - Connectivity</t>
  </si>
  <si>
    <t>Agreement #121064 Loc. 7021 - Delano Mortuary - Connectivity #NS</t>
  </si>
  <si>
    <t>Loc. 7021 - Delano Mortuary - Connectivity</t>
  </si>
  <si>
    <t>10106 - Sunroad Enterprises - Quote #MPS121130 Per Service Ticket # 10248936 - KMF Service</t>
  </si>
  <si>
    <t>Quote #MPS121130 Per Service Ticket # 10248936 - KMF Service - Desktop &amp; Monitor</t>
  </si>
  <si>
    <t>10107 - Neoteric Cosmetics, Inc.-  Monthly MS 365+ License</t>
  </si>
  <si>
    <t>Agreement #121056 Monthly MS 365+ License #NS</t>
  </si>
  <si>
    <t>Monthly MS 365+ License</t>
  </si>
  <si>
    <t>10108 - Neoteric Cosmetics, Inc. - MS 365+ Licensing</t>
  </si>
  <si>
    <t>Agreement #120926 MS 365+ Licensing #NS</t>
  </si>
  <si>
    <t>MS 365+ Licensing</t>
  </si>
  <si>
    <t>(BF)San Diego - Connectivity Amendment</t>
  </si>
  <si>
    <t>Agreement #121113 San Diego - Connectivity Amendment #PLAT</t>
  </si>
  <si>
    <t>10110 - Bennett Engineering Services Inc. - New Server</t>
  </si>
  <si>
    <t>10111 - Excess Telecom - Service Ticket #10234802 - Equipment - Jim Martin</t>
  </si>
  <si>
    <t>Service Ticket #10234802 - Equipment - Jim Martin</t>
  </si>
  <si>
    <t>10112 - Colt Midstream LLC - Laptops and Surface Pros</t>
  </si>
  <si>
    <t>Laptops and Surface Pros</t>
  </si>
  <si>
    <t>10113 - Excess Telecom - Service Ticket #10225947 - New Computers for Current Employees</t>
  </si>
  <si>
    <t>Service Ticket #10225947 - New Computers for Current Employees</t>
  </si>
  <si>
    <t>10114 - Shows Cali &amp; Walsh LLP - Replacement PC for John Walsh</t>
  </si>
  <si>
    <t>Shows Cali &amp; Walsh LLP</t>
  </si>
  <si>
    <t>Debbie Hebert</t>
  </si>
  <si>
    <t>Replacement PC for John Walsh</t>
  </si>
  <si>
    <t>10115 - Optimize Solutions, LLC (Main) - MPX LA - New Laptop</t>
  </si>
  <si>
    <t>Optimize Solutions, LLC (Main)</t>
  </si>
  <si>
    <t>Tonya Newman</t>
  </si>
  <si>
    <t>MPX LA - New Laptop</t>
  </si>
  <si>
    <t>10116 - 18th JDC District Attorney Office - MPX LA - 18th JDC Iberville</t>
  </si>
  <si>
    <t xml:space="preserve">18th JDC District Attorney’s Office </t>
  </si>
  <si>
    <t>Jessel M. Ourso, III</t>
  </si>
  <si>
    <t>MPX LA - 18th JDC Iberville</t>
  </si>
  <si>
    <t>10117 - Employers Advocate - 2 New PC's #9406002</t>
  </si>
  <si>
    <t>2 New PC's #9406002</t>
  </si>
  <si>
    <t>10118 - Annunciation Orthodox School - Call manager upgrade</t>
  </si>
  <si>
    <t xml:space="preserve">Call manager upgrade </t>
  </si>
  <si>
    <t>10119 - Colt Midstream LLC - Gordon and Weatherford Work</t>
  </si>
  <si>
    <t>Gordon and Weatherford Work</t>
  </si>
  <si>
    <t>Berthoud - Connectivity Amendment</t>
  </si>
  <si>
    <t>Agreement #120080 Berthoud - Connectivity Amendment</t>
  </si>
  <si>
    <t>10121 - Forum Real Estate - Block of Hours for Email &amp; Domain Transition Project</t>
  </si>
  <si>
    <t>Agreement #120872 Block of Hours for Email &amp; Domain Transition Project</t>
  </si>
  <si>
    <t>Block of Hours for Email &amp; Domain Transition Project</t>
  </si>
  <si>
    <t>10122  - Illinois Bone and Joint Institute - Lake Cook Standardization</t>
  </si>
  <si>
    <t>Lake Cook Standardization</t>
  </si>
  <si>
    <t>10124 Disco/ETL - FW: BMS Dallas - 90 day notice of Contract Cancellation</t>
  </si>
  <si>
    <t>Content+Cloud Limited</t>
  </si>
  <si>
    <t>Leandro Leixo</t>
  </si>
  <si>
    <t>Loc. 7253 - Wright &amp; Ferguson Funeral Home - Connectivity</t>
  </si>
  <si>
    <t>Agreement #121140 Loc. 7253 - Wright &amp; Ferguson Funeral Home - Connectivity #NS</t>
  </si>
  <si>
    <t>Loc. 4571 - Funeraria Del Angel Conrad's &amp; James - Voice</t>
  </si>
  <si>
    <t>Agreement #121173 Loc. 4571 - Funeraria Del Angel Conrad's &amp; James - Voice #NS</t>
  </si>
  <si>
    <t>Loc. 9872 - Los Osos Valley Mortuary - Voice</t>
  </si>
  <si>
    <t>Agreement #121174 Loc. 9872 - Los Osos Valley Mortuary - Voice #NS</t>
  </si>
  <si>
    <t>10128 - Barracuda Advanced Email Security MSP</t>
  </si>
  <si>
    <t>Barracuda Advanced Email Security MSP</t>
  </si>
  <si>
    <t>10129 - 18th JDC District Attorney Office - MPX LA - 18th JDC Iberville Fortinet WAP Overhaul</t>
  </si>
  <si>
    <t>MPX LA - 18th JDC Iberville Fortinet WAP Overhaul</t>
  </si>
  <si>
    <t>Loc. 9871 - Chapel Of The Roses Mortuary - Voice</t>
  </si>
  <si>
    <t>Agreement #121179 Loc. 9871 - Chapel Of The Roses Mortuary - Voice #NS</t>
  </si>
  <si>
    <t>Loc. 9869 - Kuehl-Nicolay Funeral Home - Voice</t>
  </si>
  <si>
    <t>Agreement #121180 Loc. 9869 - Kuehl-Nicolay Funeral Home - Voice #NS</t>
  </si>
  <si>
    <t>10132 - Nielsen, Merksamer, Parriniello, Gross - New Firewalls</t>
  </si>
  <si>
    <t>Loc. 7021 - Delano Mortuary - Voice</t>
  </si>
  <si>
    <t>Agreement #121181 Loc. 7021 - Delano Mortuary - Voice #NS</t>
  </si>
  <si>
    <t>Loc. 4313 - Miller Memorial Chapel - Voice</t>
  </si>
  <si>
    <t>10135 - Forum Real Estate - Domain Name Change Project</t>
  </si>
  <si>
    <t>Domain Name Change Project</t>
  </si>
  <si>
    <t>10136 - Vail-Summit Orthopaedics &amp; Neurosurgery - SRA</t>
  </si>
  <si>
    <t>Vail-Summit Orthopaedics &amp; Neurosurgery</t>
  </si>
  <si>
    <t>Colleen Kinlund</t>
  </si>
  <si>
    <t>SRA</t>
  </si>
  <si>
    <t>10137 - Pure Cycle Corporation - New Laptops</t>
  </si>
  <si>
    <t>Loc. 4317 - People''s Funeral Chapel - Voice</t>
  </si>
  <si>
    <t>Agreement #121183 Loc. 4317 - People's Funeral Chapel - Voice #NS</t>
  </si>
  <si>
    <t>10139 - Cherry Creek Country Club - 346741 - New Desktop Computer for Kelly Sardella</t>
  </si>
  <si>
    <t>9346741 - New Desktop Computer for Kelly Sardella in Golf Shop - Similar to Last Desktop Ordered</t>
  </si>
  <si>
    <t>10140 - 10189427 - Hardware Request: 2 laptops</t>
  </si>
  <si>
    <t>10189427 - Hardware Request: 2 laptops</t>
  </si>
  <si>
    <t>10141 - SWLA Primary Health Care Center -  MPX LA - SSD for KIzzie</t>
  </si>
  <si>
    <t>MPX LA - SSD for KIzzie</t>
  </si>
  <si>
    <t>10142 - JH Operating Company LLC - MPX LA - MFA for VPN using Cisco Duo</t>
  </si>
  <si>
    <t>MPX LA - MFA for VPN using Cisco Duo</t>
  </si>
  <si>
    <t>10143 -18th JDC District Attorney’s Office (WBR) -  MPX LA - New Laptop Setup</t>
  </si>
  <si>
    <t xml:space="preserve">18th JDC District Attorney’s Office (WBR) </t>
  </si>
  <si>
    <t>MPX LA - New Laptop Setup</t>
  </si>
  <si>
    <t>Loc. 4388 - Ridout''s Funeral Parlors - Voice</t>
  </si>
  <si>
    <t>Agreement #121185 Loc. 4388 - Ridout''s Funeral Parlors - Voice #NS</t>
  </si>
  <si>
    <t>10145 - Quote #MPS121047 Per Service Ticket # 10252364 - Desktop for Paige Shanley</t>
  </si>
  <si>
    <t>Quote #MPS121047 Per Service Ticket # 10252364 - Desktop for Paige Shanley</t>
  </si>
  <si>
    <t>10146 - Quote #MPS121326 Per Service Ticket #10272466 - Replacement Desktop for Andy Collins</t>
  </si>
  <si>
    <t>Quote #MPS121326 Per Service Ticket #10272466 - Replacement Desktop for Andy Collins</t>
  </si>
  <si>
    <t>Loc. 4593 - Heady-Hardy Funeral Home - Voice</t>
  </si>
  <si>
    <t>Agreement #121187 Loc. 4593 - Heady-Hardy Funeral Home - Voice #NS</t>
  </si>
  <si>
    <t>10148 - Senior Flexonics Pathway - Manage Fortigate F60</t>
  </si>
  <si>
    <t>Manage Fortigate F60</t>
  </si>
  <si>
    <t>Loc. 1510 - Chapel Hill Funeral Home - Voice</t>
  </si>
  <si>
    <t>Agreement #121193 Loc. 1510 - Chapel Hill Funeral Home - Voice #NS</t>
  </si>
  <si>
    <t>Loc. 2371 - Chattanooga Funeral Home, Crematory - Voice</t>
  </si>
  <si>
    <t>Agreement #121191 Loc. 2371 - Chattanooga Funeral Home, Crematory - Voice #NS</t>
  </si>
  <si>
    <t>Loc. 7005 - Moss Service Funeral Home - Voice</t>
  </si>
  <si>
    <t>Agreement #121196 Loc. 7005 - Moss Service Funeral Home - Voice #NS</t>
  </si>
  <si>
    <t>10152 Trade Construction (Corporate) - MPX LA - Sentinel One</t>
  </si>
  <si>
    <t>Dallas Clark</t>
  </si>
  <si>
    <t>MPX LA - Sentinel One</t>
  </si>
  <si>
    <t>10153 -  Manchac Consulting Group Inc - MPX LA - New VM + Windows Licensing</t>
  </si>
  <si>
    <t>Manchac Consulting Group Inc</t>
  </si>
  <si>
    <t>Chris Chandler</t>
  </si>
  <si>
    <t>MPX LA - New VM + Windows Licensing</t>
  </si>
  <si>
    <t>CANCEL - 10154 Trade Construction - MPX LA - Ransomware Remediation 10.28 - 11.3</t>
  </si>
  <si>
    <t>MPX LA - Ransomware Remediation 10.28 - 11.3</t>
  </si>
  <si>
    <t>Loc. 5056 - Willis-Reynolds Funeral Home - Voice</t>
  </si>
  <si>
    <t>Agreement #121231 Loc. 5056 - Willis-Reynolds Funeral Home - Voice#NS</t>
  </si>
  <si>
    <t>Loc. 7279 - Wilson Funeral &amp; Cremation Service - Voice</t>
  </si>
  <si>
    <t>Agreement #121234 Loc. 7279 - Wilson Funeral &amp; Cremation Service - Voice #NS</t>
  </si>
  <si>
    <t>Loc. 2454 - McEwen Funeral Service-Derita Chapel - Voice</t>
  </si>
  <si>
    <t>Agreement #121236 Loc. 2454 - McEwen Funeral Service-Derita Chapel - Voice #NS</t>
  </si>
  <si>
    <t>Loc. 4984 - Woodlawn Funeral Home and Memorial Park - Voice</t>
  </si>
  <si>
    <t>Agreement #121239 Loc. 4984 - Woodlawn Funeral Home and Memorial Park - Voice#NS</t>
  </si>
  <si>
    <t>Loc. 2671 - McEwen Funeral Service-Pineville Chapel - Voice</t>
  </si>
  <si>
    <t>Agreement #121245 Loc. 2671 - McEwen Funeral Service-Pineville Chapel - Voice #NS</t>
  </si>
  <si>
    <t>Loc. 9565 - Catawba Memorial Park, Funerals &amp; Cremation - Voice</t>
  </si>
  <si>
    <t>Agreement #121249 Loc. 9565 - Catawba Memorial Park, Funerals &amp; Cremation - Voice #NS</t>
  </si>
  <si>
    <t>Loc. 2224 - Hickory Funeral Home - Voice</t>
  </si>
  <si>
    <t>Agreement #121219 Loc. 2224 - Hickory Funeral Home - Voice #NS</t>
  </si>
  <si>
    <t>Loc. 9775 - Sunset Memory Gardens - Voice</t>
  </si>
  <si>
    <t>Agreement #121203 Loc. 9775 - Sunset Memory Gardens - Voice #NS</t>
  </si>
  <si>
    <t>Loc. 5054 - Drum Funeral Home - Conover - Voice</t>
  </si>
  <si>
    <t>Agreement #121224 Loc. 5054 - Drum Funeral Home - Conover - Voice #NS</t>
  </si>
  <si>
    <t>Loc. 6231 - Hillcrest Memorial Park - Voice</t>
  </si>
  <si>
    <t>Agreement #121204 Loc. 6231 - Hillcrest Memorial Park - Voice #NS</t>
  </si>
  <si>
    <t>10165 - New Terminal Server - Jewish Community Foundation</t>
  </si>
  <si>
    <t>New Terminal Server</t>
  </si>
  <si>
    <t>Loc. 2320 - Pendry''s Lenoir Funeral Home - Voice</t>
  </si>
  <si>
    <t>Agreement #121228 Loc. 2320 - Pendry's Lenoir Funeral Home - Voice#NS</t>
  </si>
  <si>
    <t>10167 - JH Operation - MPX LA - New User Setup config</t>
  </si>
  <si>
    <t>MPX LA - New User Setup config</t>
  </si>
  <si>
    <t>Loc. 4864 - Kirksey Funeral Home - Voice</t>
  </si>
  <si>
    <t>Agreement #121221 Loc. 4864 - Kirksey Funeral Home - Voice #NS</t>
  </si>
  <si>
    <t>10169 - BLACKBUCK Petroleum LLC  -  LA - Quote for new laptops and surface</t>
  </si>
  <si>
    <t>Blackbuck Petroleum LLC</t>
  </si>
  <si>
    <t>Tregg Rinard</t>
  </si>
  <si>
    <t>10169 - MPX LA - Quote for new laptops and surface</t>
  </si>
  <si>
    <t>CANCEL - 10170 Trade Construction - Ransomware Remediation Labor from 11.4 to 11.10</t>
  </si>
  <si>
    <t>Andi Kirkpatrick</t>
  </si>
  <si>
    <t>Ransomware Remediation Labor from 11.4 to 11.10</t>
  </si>
  <si>
    <t>Loc. 2735 - Elliott Sons Funeral Home - Voice</t>
  </si>
  <si>
    <t>Agreement #121213 Loc. 2735 - Elliott Sons Funeral Home - Voice #NS</t>
  </si>
  <si>
    <t>Loc. 1505 - Gray Brown-Service Mortuary 1034 Crematory - Voice</t>
  </si>
  <si>
    <t>Agreement #121214 Loc. 1505 - Gray Brown-Service Mortuary 1034 Crematory - Voice #NS</t>
  </si>
  <si>
    <t>Loc. 9604 - Stricklin/Snively Mortuary - Connectivity</t>
  </si>
  <si>
    <t>Agreement #121251 Loc. 9604 - Stricklin/Snively Mortuary - Connectivity #NS</t>
  </si>
  <si>
    <t>Change Amendment to recently signed Dial2Teams Project</t>
  </si>
  <si>
    <t>Agreement #121259 Dial2Teams Amendment #NS</t>
  </si>
  <si>
    <t>Loc. 4392 - Ridout''s-Brown-Service Prattville Chapel - Voice</t>
  </si>
  <si>
    <t>Agreement #121201 Loc. 4392 - Ridout's-Brown-Service Prattville Chapel - Voice #NS</t>
  </si>
  <si>
    <t>10176 - Neoteric  Change Order Opportunity 35894 - 9388468 - Managed Service Plan Quote: #MPS120419</t>
  </si>
  <si>
    <t>Change Order Opportunity 35894 - 9388468 - Managed Service Plan Quote: #MPS120419</t>
  </si>
  <si>
    <t>10177 - Stanley Consultants Inc - St. George Connectivity - 116117</t>
  </si>
  <si>
    <t>Agreement #116117 St. George Connectivity</t>
  </si>
  <si>
    <t>St. George Connectivity</t>
  </si>
  <si>
    <t>10178 -  Brookwood Management  - MP LA - 8072 New Store Setup</t>
  </si>
  <si>
    <t>MPX LA - 8072 New Store Setup</t>
  </si>
  <si>
    <t>10179 - Farnsworth Metal Recycling, LLC  - Quote -  (2) MR36</t>
  </si>
  <si>
    <t>Quote -  (2) MR36</t>
  </si>
  <si>
    <t>10180 -Datto BaaS Irving</t>
  </si>
  <si>
    <t>Datto BaaS Irving</t>
  </si>
  <si>
    <t>10181 - Congress Orthopaedic Associates - Proofpoint</t>
  </si>
  <si>
    <t>Congress Orthopaedic Associates - T&amp;M</t>
  </si>
  <si>
    <t>Proofpoint</t>
  </si>
  <si>
    <t>10182 - Datto BaaS Coppell</t>
  </si>
  <si>
    <t>Datto BaaS Coppell</t>
  </si>
  <si>
    <t>10183 - Graco Oilfield Services - IaaS - Storage Increase for SQL1</t>
  </si>
  <si>
    <t>IaaS - Storage Increase for SQL1</t>
  </si>
  <si>
    <t>10184 - Neoteric - 10272445 - Change Order Opportunity 37033 - MS 365+ Licensing</t>
  </si>
  <si>
    <t>10272445 - Change Order Opportunity 37033 - MS 365+ Licensing</t>
  </si>
  <si>
    <t>10185 - Stanley Consultants Inc - Baton Rouge Move</t>
  </si>
  <si>
    <t>Agreement #120567 Baton Rouge Move</t>
  </si>
  <si>
    <t>Baton Rouge Move</t>
  </si>
  <si>
    <t>Philly address update 1563 Gehman Rd, Harleysville, PA 19438</t>
  </si>
  <si>
    <t>Agreement #121071 Philly address update 1563 Gehman Rd, Harleysville, PA 19438 #PLAT</t>
  </si>
  <si>
    <t>10187 - Dominion Engineering Inc - MPX LA - Quarterly Security Audits</t>
  </si>
  <si>
    <t>Dominion Engineering Inc</t>
  </si>
  <si>
    <t>MPX LA - Quarterly Security Audits</t>
  </si>
  <si>
    <t>10188 - Abbott Label Inc.- Server/SAN Refresh</t>
  </si>
  <si>
    <t>Server/SAN Refresh</t>
  </si>
  <si>
    <t>Update Latitude 5420s</t>
  </si>
  <si>
    <t>10190 - Quote #MPS121108 Per Service Ticket # 10265928 - Additional Server RAM</t>
  </si>
  <si>
    <t>Quote #MPS121108 Per Service Ticket # 10265928 - Additional Server RAM</t>
  </si>
  <si>
    <t>Quote #MPS121321 Per Service Ticket #10272278 - New Laptops</t>
  </si>
  <si>
    <t>Gary Jewett</t>
  </si>
  <si>
    <t>10192 - New Dealership Addition - Coastal Chevrolet</t>
  </si>
  <si>
    <t>10167992 - New Dealership Addition - Coastal Chevrolet</t>
  </si>
  <si>
    <t>SSL Certifications</t>
  </si>
  <si>
    <t>Shawn Burch</t>
  </si>
  <si>
    <t>10194 - Laptop &amp; dock for Terry Conner #10283877</t>
  </si>
  <si>
    <t>Laptop &amp; dock for Terry Conner #10283877</t>
  </si>
  <si>
    <t>10195 - Quote #MPS121441 Per Service Ticket # 10271856 - KMH Desktops, Laptops, &amp; Monitors</t>
  </si>
  <si>
    <t>Quote #MPS121441 Per Service Ticket # 10271856 - KMH Desktops, Laptops, &amp; Monitors</t>
  </si>
  <si>
    <t>10196 - Loren D. Stark Co., Inc. - Number Take Over</t>
  </si>
  <si>
    <t>Agreement #121437 Number Take Over</t>
  </si>
  <si>
    <t>Number Take Over</t>
  </si>
  <si>
    <t>10197 - Conveyance - Quote #MPS119426 MSP/MSSP</t>
  </si>
  <si>
    <t>Conveyance Solutions</t>
  </si>
  <si>
    <t>Andrew  Taylor</t>
  </si>
  <si>
    <t>Agreement #119426 MSP/MSSP</t>
  </si>
  <si>
    <t>MSP/MSSP</t>
  </si>
  <si>
    <t>10198 - Indio Cabling - Signature Party Rentals</t>
  </si>
  <si>
    <t>Indio Cabling</t>
  </si>
  <si>
    <t>10283667 - New Laptop for New Employee Jesse Kahle starting 11/27 - Similar to Last Purchase</t>
  </si>
  <si>
    <t>Salesforce</t>
  </si>
  <si>
    <t>10200 - Conveyance  -  9130879 - Security Risk Assessment and Ongoing Managed Services (Two Quotes)</t>
  </si>
  <si>
    <t>9130879 - Security Risk Assessment and Ongoing Managed Services (Two Quotes)</t>
  </si>
  <si>
    <t>10201TM - mc-Windows 2012 upgrade project</t>
  </si>
  <si>
    <t xml:space="preserve">Agreement #119481 Recurring Block Hours </t>
  </si>
  <si>
    <t>mc-Windows 2012 upgrade project</t>
  </si>
  <si>
    <t>10202 - Blackbuck Petroleum MPX LA - IT Infrastructure Complete Setup</t>
  </si>
  <si>
    <t>MPX LA - IT Infrastructure Complete Setup</t>
  </si>
  <si>
    <t>10203 - Party Time Inc -  MPX LA - Nicole Computer Replacement</t>
  </si>
  <si>
    <t>Party Time Inc</t>
  </si>
  <si>
    <t>Monty Travis</t>
  </si>
  <si>
    <t>MPX LA - Nicole Computer Replacement</t>
  </si>
  <si>
    <t>10204 - Westgate LLC - SDWan Cir</t>
  </si>
  <si>
    <t>Westgate LLC</t>
  </si>
  <si>
    <t xml:space="preserve">Kevin  Venable </t>
  </si>
  <si>
    <t>10205 - Change order to 118956 1080 Ft Myers Add Fortigate 80F firewall</t>
  </si>
  <si>
    <t>Change order to 118956 1080 Ft Myers Add Fortigate 80F firewall</t>
  </si>
  <si>
    <t>10106 - PMQ Group, LLC dba Avita - Change order to 119045 1078 Portland Add Fortigate 80F firewall</t>
  </si>
  <si>
    <t>Change order to 119045 1078 Portland Add Fortigate 80F firewall</t>
  </si>
  <si>
    <t>10207 - Rusnak Auto Group - SD-WAN Addition Porsche Westlake - Incorrect</t>
  </si>
  <si>
    <t>NetManage Complete 24/7</t>
  </si>
  <si>
    <t>SD-WAN Addition Porsche Westlake</t>
  </si>
  <si>
    <t>1080 Fort Myers Temp Boradband</t>
  </si>
  <si>
    <t>10209 - GEX Corporation - Intune Migration Consulting Block of Hours</t>
  </si>
  <si>
    <t>Agreement #121004 Per Service Ticket # 10236534 - Intune Migration Consulting Block of Hours Ticket</t>
  </si>
  <si>
    <t>Intune Migration Consulting Block of Hours</t>
  </si>
  <si>
    <t>10210 - Orthopaedic Institute of Ohio - 10216360 - Security Risk Assessment</t>
  </si>
  <si>
    <t>Orthopaedic Institute of Ohio</t>
  </si>
  <si>
    <t>Benjamin Broseke</t>
  </si>
  <si>
    <t>10216360 - Security Risk Assessment</t>
  </si>
  <si>
    <t>10211 - Quote #MPS121503 Per Service Ticket # 10286953 - TCV Service - Desktop &amp; Monitor</t>
  </si>
  <si>
    <t>Quote #MPS121503 Per Service Ticket # 10286953 - TCV Service - Desktop &amp; Monitor</t>
  </si>
  <si>
    <t>10212 - National Endowment  - 10280957 - Change Order - Requote MPS121188 with Nonprofit Licenses</t>
  </si>
  <si>
    <t>10280957 - Change Order - Requote MPS121188 with Nonprofit Licenses</t>
  </si>
  <si>
    <t>10213 - Wildlands - 2 laptops and docking stations</t>
  </si>
  <si>
    <t>2 laptops and docking stations</t>
  </si>
  <si>
    <t>10214 - Star Pipe Products - 365 Renewal</t>
  </si>
  <si>
    <t>365 Renewal</t>
  </si>
  <si>
    <t>10215 - Gulfcoast Pharmaceutical Specialty - MPX LA - Sentinel One Platinum + KnowBe4</t>
  </si>
  <si>
    <t>Gulfcoast Pharmaceutical Specialty</t>
  </si>
  <si>
    <t>Sara Harris</t>
  </si>
  <si>
    <t>MPX LA - Sentinel One Platinum + KnowBe4</t>
  </si>
  <si>
    <t>10216 - Laptop Order #10222148</t>
  </si>
  <si>
    <t>Laptop Order #10222148</t>
  </si>
  <si>
    <t>10217 - BHAG MPX LA - New Lexmark MX310dn</t>
  </si>
  <si>
    <t>Brian Harris Audi</t>
  </si>
  <si>
    <t>Hedrick Wood</t>
  </si>
  <si>
    <t>MPX LA - New Lexmark MX310dn</t>
  </si>
  <si>
    <t>10218 - Greater Sacramento Area Economic Council -  2x PC Setups &amp; Windows upgrade #10286161</t>
  </si>
  <si>
    <t>2x PC Setups &amp; Windows upgrade #10286161</t>
  </si>
  <si>
    <t>Disco/ETL - Technology Container Corp. Service Ticket #10285183 PHASE 2 ETL/Service disco</t>
  </si>
  <si>
    <t>Fred Dowd</t>
  </si>
  <si>
    <t>10220 - 10271741 - Standard SSL Certificate For rd.premier-accounting.net</t>
  </si>
  <si>
    <t>10271741 - Standard SSL Certificate For rd.premier-accounting.net</t>
  </si>
  <si>
    <t>Disco/ETL - LOC 4138 - SIP - Pending Master TN to be updated</t>
  </si>
  <si>
    <t>Loc 7194 - H.C. Alexander FH - Connectivity</t>
  </si>
  <si>
    <t>Agreement #121342 Loc. 7194 - H.C. Alexander FH - Connectivity #NS</t>
  </si>
  <si>
    <t>Loc. 7194 - H.C. Alexander FH - Connectivity</t>
  </si>
  <si>
    <t>10223 Change order for DUO, Azure and Office 365 NCE - billing quantities are incorrect.</t>
  </si>
  <si>
    <t>Change order for DUO, Azure and Office 365 NCE - billing quantities are incorrect.</t>
  </si>
  <si>
    <t>10224 - Mortgage Solutions of Colorado - Citrix XenApp Assessment</t>
  </si>
  <si>
    <t>Mortgage Solutions of Colorado</t>
  </si>
  <si>
    <t>Ian Morgan</t>
  </si>
  <si>
    <t>Agreement #120889 Block of hours</t>
  </si>
  <si>
    <t>Citrix XenApp Assessment</t>
  </si>
  <si>
    <t>10225 - SCI Shared Resources, LLC -  Loc. 3532 - Neptune Society – Atascadero - Connectivity</t>
  </si>
  <si>
    <t>Agreement #121343 Loc. 3532 - Neptune Society – Atascadero - Connectivity #NS</t>
  </si>
  <si>
    <t>Loc. 3532 - Neptune Society – Atascadero - Connectivity</t>
  </si>
  <si>
    <t>10226 - Loadstar Product Handling Services LLC - MPX LA - Loadstar Laptop and Email</t>
  </si>
  <si>
    <t>Loadstar Product Handling Services LLC</t>
  </si>
  <si>
    <t>Brett Murray</t>
  </si>
  <si>
    <t>MPX LA - Loadstar Laptop and Email</t>
  </si>
  <si>
    <t>Loc. 1937 - Schoedinger Personal Care Center - Connectivity</t>
  </si>
  <si>
    <t>Agreement #121256 Loc. 1937 - Schoedinger Personal Care Center - Connectivity #NS</t>
  </si>
  <si>
    <t>Loc. 9872 - Los Osos Valley Mortuary - Connectivity</t>
  </si>
  <si>
    <t>Agreement #121333 Loc. 9872 - Los Osos Valley Mortuary - Connectivity #NS</t>
  </si>
  <si>
    <t>Loc. 4223 - Sunset Northwest Funeral Home - Connectivity</t>
  </si>
  <si>
    <t>Agreement #121347 Loc. 4223 - Sunset Northwest Funeral Home - Connectivity #NS</t>
  </si>
  <si>
    <t>Loc. 1959 - American Burial and Cremation - Voice</t>
  </si>
  <si>
    <t>Agreement #121331 Loc. 1959 - American Burial and Cremation - Voice #NS</t>
  </si>
  <si>
    <t>Loc. 4452 - Sunset North Funeral Home - Connectivity</t>
  </si>
  <si>
    <t>Agreement #121349 Loc. 4452 - Sunset North Funeral Home - Connectivity #NS</t>
  </si>
  <si>
    <t>Loc. 2738 - Martin Funeral Home - Connectivity</t>
  </si>
  <si>
    <t>Agreement #121358 Loc. 2738 - Martin Funeral Home - Connectivity #NS</t>
  </si>
  <si>
    <t>Loc. 0478 - Greenlawn Memorial Park - Connectivity</t>
  </si>
  <si>
    <t>Agreement #121354 Loc. 0478 - Greenlawn Memorial Park - Connectivity #NS</t>
  </si>
  <si>
    <t>CO to Opp 34851/MPC118558 - Loc 3745 - Victory Memorial Park Funeral Centre - Connectivity</t>
  </si>
  <si>
    <t>Agreement #121263 CO MPC118558 - Loc 3745 Change to bandwidth due to availability #NS</t>
  </si>
  <si>
    <t>Loc. 7210 - Nickerson Funeral Home - Voice</t>
  </si>
  <si>
    <t>Agreement #121308 Loc. 7210 - Nickerson Funeral Home - Voice #NS</t>
  </si>
  <si>
    <t>10236 - Quote #MPS121544 Per Service Ticket # 10295790 - Meraki AP's for Coastal Chevrolet</t>
  </si>
  <si>
    <t>Jonathan Ong</t>
  </si>
  <si>
    <t>Quote #MPS121544 Per Service Ticket # 10295790 - Meraki AP's for Coastal Chevrolet</t>
  </si>
  <si>
    <t>Loc. 4317 - People''s Funeral Chapel - Connectivity</t>
  </si>
  <si>
    <t>Agreement #121313 Loc. 4317 - People's Funeral Chapel - Connectivity #NS</t>
  </si>
  <si>
    <t>Loc. 4571 - Funeraria Del Angel Conrad's &amp; James - Connectivity</t>
  </si>
  <si>
    <t>Agreement #121316 Loc. 4571 - Funeraria Del Angel Conrad's &amp; James - Connectivity #NS</t>
  </si>
  <si>
    <t>Loc. 4313 - Miller Memorial Chapel - Connectivity</t>
  </si>
  <si>
    <t>Agreement #121322 Loc. 4313 - Miller Memorial Chapel - Connectivity #NS</t>
  </si>
  <si>
    <t>10240 - New Circuits - SDWAN  | 4702 Hwy 59 Victoria - 121383</t>
  </si>
  <si>
    <t>Oil Patch Group</t>
  </si>
  <si>
    <t>Jose Ramos</t>
  </si>
  <si>
    <t>Agreement #121383 SDWAN | 4702 Hwy 59 Victoria</t>
  </si>
  <si>
    <t>New Circuits - SDWAN  | 4702 Hwy 59 Victoria</t>
  </si>
  <si>
    <t>10241 - Additional Hours for 9480 - P20230821.0001 SharePoint Implementation</t>
  </si>
  <si>
    <t>Additional Hours for SharePoint Implementation</t>
  </si>
  <si>
    <t>10242 - Citizens State Bank - Woodville - 10166873 - IaaS and Backup Resources Adjustments</t>
  </si>
  <si>
    <t>10166873 - IaaS and Backup Resources Adjustments</t>
  </si>
  <si>
    <t>10243 - Shows Cali &amp; Walsh LLP - MPX LA - Virtual Fortigate</t>
  </si>
  <si>
    <t>John Walsh</t>
  </si>
  <si>
    <t>MPX LA - Virtual Fortigate</t>
  </si>
  <si>
    <t>10244 - Grady Crawford Construction Company -  MPX LA - APC 2200 Replacement</t>
  </si>
  <si>
    <t>Grady Crawford Construction Company</t>
  </si>
  <si>
    <t>Megan Mossbarger</t>
  </si>
  <si>
    <t>MPX LA - APC 2200 Replacement</t>
  </si>
  <si>
    <t>10245 - Oil Patch Group  - UCaaS Phone System and Office Infrastructure for Victoria Site</t>
  </si>
  <si>
    <t>Agreement #121493 Per Service Ticket # 10277635 - UCaaS Phone System and Office Infrastructure for V</t>
  </si>
  <si>
    <t>10277635 - UCaaS Phone System and Office Infrastructure for Victoria Site</t>
  </si>
  <si>
    <t>10246 - Hemar Rousso &amp; Heald LLP - Teams Voice</t>
  </si>
  <si>
    <t>Agreement #120667 Teams Voice #NS</t>
  </si>
  <si>
    <t>10247 - Disco (TM)SOW for shutdown</t>
  </si>
  <si>
    <t>Agreement #116933 Recurring Block Hours</t>
  </si>
  <si>
    <t>(TM)SOW for shutdown</t>
  </si>
  <si>
    <t>10248 - Rusnak Auto Group - SD-WAN Changes Westlake Porsche</t>
  </si>
  <si>
    <t>Agreement #121533 SD-WAN Changes Westlake Porsche</t>
  </si>
  <si>
    <t>SD-WAN Changes Westlake Porsche</t>
  </si>
  <si>
    <t>10249 - Chariot Energy -  2 circuits/ SD WAN - 121395</t>
  </si>
  <si>
    <t>Josue Borges Crespo</t>
  </si>
  <si>
    <t>Chariot Energy - Premium Remote MSA</t>
  </si>
  <si>
    <t>2 circuits</t>
  </si>
  <si>
    <t>10250 - Mortgage Solutions of Colorado -  SQL Server Redundancy and Assessment SOW</t>
  </si>
  <si>
    <t>SQL Server Redundancy and Assessment SOW</t>
  </si>
  <si>
    <t>10251 - Brock Group -  Level 1 and 2 Help Desk Support</t>
  </si>
  <si>
    <t>Brock Group</t>
  </si>
  <si>
    <t>Lloyd Boyd</t>
  </si>
  <si>
    <t>Level 1 and 2 Help Desk Support</t>
  </si>
  <si>
    <t>FW: SearchPros Contract Termination Notice PHASE 1</t>
  </si>
  <si>
    <t>10253 -OrthoSouth - Internet Connectivity at new PT clinic</t>
  </si>
  <si>
    <t>Kim Jenkins</t>
  </si>
  <si>
    <t>Agreement #121277 Internet Connectivity at new PT clinic</t>
  </si>
  <si>
    <t>Internet Connectivity at new PT clinic</t>
  </si>
  <si>
    <t>10254 - Brookwood Management -  SIM Card only for existing CP</t>
  </si>
  <si>
    <t>Agreement #118601 SIM Card only for existing CP #NS</t>
  </si>
  <si>
    <t>SIM Card only for existing CP</t>
  </si>
  <si>
    <t>10255 - Window World of Baton Rouge - 10177450 - Managed Endpoint Protection Platinum</t>
  </si>
  <si>
    <t>10255 -10177450 - Managed Endpoint Protection Platinum</t>
  </si>
  <si>
    <t>10256 - JH Operating Company LLC -  MPX LA - New Employee PC Setup</t>
  </si>
  <si>
    <t>MPX LA - New Employee PC Setup</t>
  </si>
  <si>
    <t>Disco/ETL - FortiEDR</t>
  </si>
  <si>
    <t>Chip Adair</t>
  </si>
  <si>
    <t>10258 - The District Federal Credit Union - New Switch</t>
  </si>
  <si>
    <t>New Switch</t>
  </si>
  <si>
    <t>10259 - Delta Land Services, LLC (Port Allen) -  MPX LA - Wire drop</t>
  </si>
  <si>
    <t>Delta Land Services, LLC (Port Allen)</t>
  </si>
  <si>
    <t>Win Songy</t>
  </si>
  <si>
    <t>MPX LA - Wire drop</t>
  </si>
  <si>
    <t>10260 - Server and  Sharepoint Migration Phase 2</t>
  </si>
  <si>
    <t>Server and  Sharepoint Migration Phase 2</t>
  </si>
  <si>
    <t>10261 - Wondr Health - CO to MPS119582</t>
  </si>
  <si>
    <t>10261 - CO to MPS119582</t>
  </si>
  <si>
    <t>10262 - SCI Shared Resources, LLC -  LOC 4616 - Goodbody Mortuary - Connectivity</t>
  </si>
  <si>
    <t>Agreement #121528 LOC 4616 - Goodbody Mortuary - Connectivity #NS</t>
  </si>
  <si>
    <t>LOC 4616 - Goodbody Mortuary - Connectivity</t>
  </si>
  <si>
    <t>10263 - SCI Shared Resources, LLC _ Loc. 4493 - Joshua Memorial Park &amp; Mortuary - Connectivity</t>
  </si>
  <si>
    <t>Agreement #121306 Loc. 4493 - Joshua Memorial Park &amp; Mortuary - Connectivity  #NS</t>
  </si>
  <si>
    <t>Loc. 4493 - Joshua Memorial Park &amp; Mortuary - Connectivity</t>
  </si>
  <si>
    <t>Loc 6798/6952 - Hoyt-Cole - Voice</t>
  </si>
  <si>
    <t>Agreement #121563 Loc 6798/6952 - Hoyt-Cole - Voice  #NS</t>
  </si>
  <si>
    <t>10265 - SCI Shared Resources, LLC -  Loc. 2373 - Mount Moriah &amp; Freeman Funeral Home - Connectivity</t>
  </si>
  <si>
    <t>Agreement #121590 Loc. 2373 - Mount Moriah &amp; Freeman Funeral Home - Connectivity  #NS</t>
  </si>
  <si>
    <t>Loc. 2373 - Mount Moriah &amp; Freeman Funeral Home - Connectivity</t>
  </si>
  <si>
    <t>10266 - Quote #MPS121580 Per Service Ticket # 10300570 - Laptops &amp; Docks</t>
  </si>
  <si>
    <t>Quote #MPS121580 Per Service Ticket # 10300570 - Laptops &amp; Docks</t>
  </si>
  <si>
    <t>P20230213.0001-Spray Temporary Clinic Setup</t>
  </si>
  <si>
    <t>Asher Community Health Center</t>
  </si>
  <si>
    <t>Susan Moore</t>
  </si>
  <si>
    <t>P20230214.0001-TRIAD-DC1 Server Upgrade</t>
  </si>
  <si>
    <t>Triad Technology Group</t>
  </si>
  <si>
    <t>Richard Amicci</t>
  </si>
  <si>
    <t>P20230217.0001-Firewall Replacement</t>
  </si>
  <si>
    <t>GloryBee Foods</t>
  </si>
  <si>
    <t>lpadmin@glorybee.com unknown</t>
  </si>
  <si>
    <t>P20230221.0001-Datto SaaS Implementation</t>
  </si>
  <si>
    <t>West Portland Physical Therapy Clinic</t>
  </si>
  <si>
    <t>Lane Hickey</t>
  </si>
  <si>
    <t>P20230224.0001-Firewall Replacement</t>
  </si>
  <si>
    <t>Hudson's Bay Medical Group</t>
  </si>
  <si>
    <t>Kathy Hintz</t>
  </si>
  <si>
    <t>10273 - P20230228.0001-Pearl Women's SurgiCenter Facility Setup</t>
  </si>
  <si>
    <t>P20230228.0002-Azure Monthly Backups</t>
  </si>
  <si>
    <t>Evos Smart Tools</t>
  </si>
  <si>
    <t>Tom Livernash</t>
  </si>
  <si>
    <t>P20230302.0001-MS365 Domain Update</t>
  </si>
  <si>
    <t>Bradley Bernstein Sands</t>
  </si>
  <si>
    <t>Darin Sands</t>
  </si>
  <si>
    <t>P20230303.0001-NWP Exam Room Work</t>
  </si>
  <si>
    <t>Metropolitan Pediatrics</t>
  </si>
  <si>
    <t>TJ Anderson</t>
  </si>
  <si>
    <t>P20230307.0001-Server Room Clean-up</t>
  </si>
  <si>
    <t>Columbia Gorge Family Medicine</t>
  </si>
  <si>
    <t>Suzette Yrjanson</t>
  </si>
  <si>
    <t>10278 - P20230313.0001-Azure Migration</t>
  </si>
  <si>
    <t>Hope Orthopedics</t>
  </si>
  <si>
    <t>Chandra Smith</t>
  </si>
  <si>
    <t>P20230314.0001-Firewall Implementation</t>
  </si>
  <si>
    <t>WellRithms</t>
  </si>
  <si>
    <t>Kim Carpentier</t>
  </si>
  <si>
    <t>P20230315.0001-4 Laptop Deployment</t>
  </si>
  <si>
    <t>Project Access NOW</t>
  </si>
  <si>
    <t>Omar Al-Rais</t>
  </si>
  <si>
    <t>P20230316.0001-Managed Services Client Onboarding</t>
  </si>
  <si>
    <t>Stages Northwest</t>
  </si>
  <si>
    <t>Bob Zavada</t>
  </si>
  <si>
    <t>Lathrop Lougheed</t>
  </si>
  <si>
    <t>P20230322.0001-Microsoft Defender for Office 365 Implementation</t>
  </si>
  <si>
    <t>P20230323.0001-New Redding Computer Installation</t>
  </si>
  <si>
    <t>Innovative Sleep Centers</t>
  </si>
  <si>
    <t>Wendi Eden</t>
  </si>
  <si>
    <t>P20230329.0001-3 Laptop Deployment</t>
  </si>
  <si>
    <t>P20230404.0001-Microsoft Defender for Office 365 Implementation</t>
  </si>
  <si>
    <t>Gordon &amp; Polscer</t>
  </si>
  <si>
    <t>Andrew Moses</t>
  </si>
  <si>
    <t>P20230407.0001-SQL Server Setup in Azure</t>
  </si>
  <si>
    <t>Yamhill Community Care Organization</t>
  </si>
  <si>
    <t>Holly Nettles</t>
  </si>
  <si>
    <t>P20230410.0001-Spokane Location Setup</t>
  </si>
  <si>
    <t>ACF West</t>
  </si>
  <si>
    <t>Kevin Jenison</t>
  </si>
  <si>
    <t>P20230419.0001-Epic Printing Configuration</t>
  </si>
  <si>
    <t>Oregon Institute of Foot Care</t>
  </si>
  <si>
    <t>Tyler Manson</t>
  </si>
  <si>
    <t>P20230417.0001-Domain Controller Consolidation</t>
  </si>
  <si>
    <t>P20230419.0002-Microsoft Defender for Office 365 Implementation</t>
  </si>
  <si>
    <t>Kyle McMann</t>
  </si>
  <si>
    <t>P20230420.0001-Email Security Upgrade Implementation - MFA</t>
  </si>
  <si>
    <t>P20230420.0002-MS365 Conditional Access Implementation</t>
  </si>
  <si>
    <t>Davies Clinic</t>
  </si>
  <si>
    <t>Jodi Meyer</t>
  </si>
  <si>
    <t>10293 - P20220615.0001-Practice Upgrade and Server 2008 Decommissions</t>
  </si>
  <si>
    <t>Columbia View Family Health Center</t>
  </si>
  <si>
    <t>Matt Daskalos</t>
  </si>
  <si>
    <t>TEMPLATE - P20220707.0001-Firewall Replacement from Sophos (LL)</t>
  </si>
  <si>
    <t>Pacific Family Medicine</t>
  </si>
  <si>
    <t>P20220727.0001-Physical Server Replacement</t>
  </si>
  <si>
    <t>P20211026.0002-Email Security Upgrade Implementation - MFA</t>
  </si>
  <si>
    <t>Wave Form Systems</t>
  </si>
  <si>
    <t>Charles "Chuck" Watkins</t>
  </si>
  <si>
    <t>P20220824.0001-Irving Street PF Setup</t>
  </si>
  <si>
    <t>P20211111.0001-PDX Facility Move</t>
  </si>
  <si>
    <t>Spectrum Information Services</t>
  </si>
  <si>
    <t>Jerry Miller</t>
  </si>
  <si>
    <t>P20220906.0001-Construction Server and Domain Migration</t>
  </si>
  <si>
    <t>P20211202.0002-Email Security Upgrade Implementation - MFA (2021)</t>
  </si>
  <si>
    <t>Hillsboro Orthopedic Group</t>
  </si>
  <si>
    <t>Karen Rothstrom</t>
  </si>
  <si>
    <t>P20220117.0002-NAS Implementation</t>
  </si>
  <si>
    <t>Brain Body Mind</t>
  </si>
  <si>
    <t>Keith Lowenstein</t>
  </si>
  <si>
    <t>TEMPLATE - P20220211.0001-Datto SaaS Protection Implementation</t>
  </si>
  <si>
    <t>Central Oregon Pediatric Associates</t>
  </si>
  <si>
    <t>Valerie Shine</t>
  </si>
  <si>
    <t>Jon LeBre</t>
  </si>
  <si>
    <t>10306 - P20220809.0002-Phishing Campaign and Security Training</t>
  </si>
  <si>
    <t>Dental3</t>
  </si>
  <si>
    <t>Elizabeth (Liz) Wyles</t>
  </si>
  <si>
    <t>10308 - P20220825.0002-Azure Active Directory and Intune Implementation Summary</t>
  </si>
  <si>
    <t>Bill Roller</t>
  </si>
  <si>
    <t>P20220920.0001-Phishing Campaign (2 Rounds, No Training)</t>
  </si>
  <si>
    <t>P20220311.0002-Acumen Epic Implementation</t>
  </si>
  <si>
    <t>NW Renal Clinic</t>
  </si>
  <si>
    <t>Jerimi Boston</t>
  </si>
  <si>
    <t>P20220222.0002-Email Security Upgrade Implementation - MFA (2021)</t>
  </si>
  <si>
    <t>P20220928.0001-42 Workstation Deployment</t>
  </si>
  <si>
    <t>P20220923.0001-HBMGVANPRIME Server Upgrade</t>
  </si>
  <si>
    <t>10314 - P20220926.0001-Server Migration</t>
  </si>
  <si>
    <t>P20220426.0001-Dialpad UCaaS Implementation</t>
  </si>
  <si>
    <t>P20221007.0001-Azure P2S Tunnel Configuration</t>
  </si>
  <si>
    <t>TEMPLATE - P20220501.0001-SaaS Protection Implementation</t>
  </si>
  <si>
    <t>TEMPLATE - P20221011.0002-Microsoft Defender for Office 365 Implementation (Plan 1)</t>
  </si>
  <si>
    <t>Salem ASC, LLC</t>
  </si>
  <si>
    <t>Trevin Hunt</t>
  </si>
  <si>
    <t>P20220314.0001-Server 2008 Decommission</t>
  </si>
  <si>
    <t>P20220516.0001-Apple Business Manager Implementation</t>
  </si>
  <si>
    <t>Nichole Peppers</t>
  </si>
  <si>
    <t>10323 - P20220601.0002-Server 2008 Decommission</t>
  </si>
  <si>
    <t>Rogue Community Health (CHC)</t>
  </si>
  <si>
    <t>Jackie Weber</t>
  </si>
  <si>
    <t>10325 - P20221002.0002-Cloud Migration</t>
  </si>
  <si>
    <t>P20221024.0003-WAP Replacement</t>
  </si>
  <si>
    <t>P20221024.0004-Firewall Replacements</t>
  </si>
  <si>
    <t>P20221026.0002-Managed Services Client Onboarding</t>
  </si>
  <si>
    <t>P20221102.0001-Three-Workstation Replacement</t>
  </si>
  <si>
    <t>Blue Environmental Containment, Inc.</t>
  </si>
  <si>
    <t>Jeff Boys</t>
  </si>
  <si>
    <t>P20221107.0002-Network Switch Replacement</t>
  </si>
  <si>
    <t>P20221109.0001-Network Equipment Overhaul</t>
  </si>
  <si>
    <t>Marion County T&amp;M</t>
  </si>
  <si>
    <t>P20221112.0001-Duo MFA Implementation</t>
  </si>
  <si>
    <t>Lease Maturity Services</t>
  </si>
  <si>
    <t>Gregory Stenson</t>
  </si>
  <si>
    <t>Lease Maturity Services - T&amp;M</t>
  </si>
  <si>
    <t>10334 - P20221116.0002-Network Switch Implementation for Security Project</t>
  </si>
  <si>
    <t>Willamette View</t>
  </si>
  <si>
    <t>Brian Thompson</t>
  </si>
  <si>
    <t>10335 - P20221116.0003-Phishing Campaign and Security Training</t>
  </si>
  <si>
    <t>Kyle Walter</t>
  </si>
  <si>
    <t>10336 - P20221129.0001-Duo Implementation</t>
  </si>
  <si>
    <t>P20221129.0002-Microsoft Defender for Office 365 Implementation</t>
  </si>
  <si>
    <t>CascadeTEK</t>
  </si>
  <si>
    <t>Vesa Vihavainen</t>
  </si>
  <si>
    <t>P20221207.0001-Copier Replacement</t>
  </si>
  <si>
    <t>P20221213.0001-Dialpad Implementation</t>
  </si>
  <si>
    <t>P20221214.0001-Apteryx XVWeb Migration</t>
  </si>
  <si>
    <t>P20221220.0001-Vancouver Facility Setup</t>
  </si>
  <si>
    <t>P20221221.0001-Firewall Replacement at HBA Site</t>
  </si>
  <si>
    <t>Huggins Insurance</t>
  </si>
  <si>
    <t>Dawn Bostwick</t>
  </si>
  <si>
    <t>P20221221.0003-MS365 MFA Implementation</t>
  </si>
  <si>
    <t>Radiology Specialists of the Northwest</t>
  </si>
  <si>
    <t>Krissy Luke</t>
  </si>
  <si>
    <t>TEMPLATE - P20221221.0004-Remote Access VPN MFA OTP Implementation</t>
  </si>
  <si>
    <t>P20221228.0001-New Facility Setup</t>
  </si>
  <si>
    <t>Calcagno Pediatrics</t>
  </si>
  <si>
    <t>Laurie Jo Satre</t>
  </si>
  <si>
    <t>P20221228.0003-WA PC Refresh</t>
  </si>
  <si>
    <t>P20221229.0001-Microsoft Defender for Office 365 Implementation</t>
  </si>
  <si>
    <t>P20221230.0001-Remote Access VPN MFA Implementation</t>
  </si>
  <si>
    <t>P20230110.0001-Police Department Network Rack Organization</t>
  </si>
  <si>
    <t>10352 - P20230118.0001-Managed Services Client Offboarding</t>
  </si>
  <si>
    <t>P20230121.0001-Replace 13 Workstations</t>
  </si>
  <si>
    <t>P20230123.0001-Azure Reserved Instance Implementation</t>
  </si>
  <si>
    <t>P20230124.0001-Weekly On Site Engineer Visit</t>
  </si>
  <si>
    <t>P20230124.0002-Snipe-IT Asset Management Discovery/Cleanup</t>
  </si>
  <si>
    <t>P20230126.0001-NSMG Stevenson ISP Cutover</t>
  </si>
  <si>
    <t>Maggie Goter</t>
  </si>
  <si>
    <t>P20230127.0001-SSO Implementation</t>
  </si>
  <si>
    <t>10359 - P20230131.0001-DC/Print Server Implementation</t>
  </si>
  <si>
    <t>P20230131.0003-Network Switch Replacement</t>
  </si>
  <si>
    <t>P20230203.0001-CWC Microsoft Defender Implementation</t>
  </si>
  <si>
    <t>Cascadia Women's Clinic</t>
  </si>
  <si>
    <t>Kerry Cunningham</t>
  </si>
  <si>
    <t>P20230206.0001-FMAudit Migration</t>
  </si>
  <si>
    <t>P20230207.0001-5 Laptop Deployment</t>
  </si>
  <si>
    <t>P20230208.0002-Replace Host Servers and SAN</t>
  </si>
  <si>
    <t>P20230209.0001-Wireless Access Point Installation</t>
  </si>
  <si>
    <t>The Radiology Group, PC</t>
  </si>
  <si>
    <t>Holly Wallner</t>
  </si>
  <si>
    <t>10369 - P20231127.0001-Beaverton Clinic Remodel</t>
  </si>
  <si>
    <t>10370 - P20231122.0001-Server Replacement</t>
  </si>
  <si>
    <t>Coast Community Health Center</t>
  </si>
  <si>
    <t>Bailey Bernier</t>
  </si>
  <si>
    <t>10371 - P20231121.0001-MS365 Email Encryption Configuration</t>
  </si>
  <si>
    <t>10373 - P20231115.0002-2 WAP Install at Oakridge</t>
  </si>
  <si>
    <t>10375 - P20231113.0002-Server Replacement</t>
  </si>
  <si>
    <t>10376 - P20231113.0001-Teams Premium Rollout</t>
  </si>
  <si>
    <t>10377 - P20231108.0001-Dedicated Engineer Onsite Weekly</t>
  </si>
  <si>
    <t>10378 - P20231107.0002-Azure VPN-MFA Implementation</t>
  </si>
  <si>
    <t>10379 - P20231107.0001-HBMG Support for Internet Cutover to Comcast</t>
  </si>
  <si>
    <t>10380 - P20231101.0001-Four-Workstation Replacement (Nov. 2023)</t>
  </si>
  <si>
    <t>Oregon City Family Practice Clinic, PC</t>
  </si>
  <si>
    <t>Rhonda Heryford</t>
  </si>
  <si>
    <t>P20231030.0001-Orchid Endpoint Protection Project</t>
  </si>
  <si>
    <t>10385 - P20231023.0001-Summit Network Overhaul</t>
  </si>
  <si>
    <t>Summit Family Medicine</t>
  </si>
  <si>
    <t>Richard Starrett</t>
  </si>
  <si>
    <t>10386 - P20231019.0001-WWTP Remote Access Reconfiguration</t>
  </si>
  <si>
    <t>10387 - P20231017.0001-Datto SaaS Protection Implementation</t>
  </si>
  <si>
    <t>Northside Capital Management</t>
  </si>
  <si>
    <t>Steve Carroll</t>
  </si>
  <si>
    <t>10391 - P20231009.0002-Office Move</t>
  </si>
  <si>
    <t>P20231009.0001-Meriplex Teams Voip</t>
  </si>
  <si>
    <t>P20230929.0001-Switch Port Network Review</t>
  </si>
  <si>
    <t>P20230927.0001-Office Move</t>
  </si>
  <si>
    <t>CorSource Technology Group</t>
  </si>
  <si>
    <t>Wadia Ahmed</t>
  </si>
  <si>
    <t>10396 - P20230919.0001-Host Server Replacement</t>
  </si>
  <si>
    <t>Esther Moberg</t>
  </si>
  <si>
    <t>P20230918.0001-JUMP Software Reconfiguration at WWTP</t>
  </si>
  <si>
    <t>P20230911.0002-SaaS Protection Implementation for 12 users</t>
  </si>
  <si>
    <t>Sirona DX Inc</t>
  </si>
  <si>
    <t>Nasry Yassa</t>
  </si>
  <si>
    <t>10399 - P20230911.0001-Outdoor 911 Intercom Deployment</t>
  </si>
  <si>
    <t>P20230908.0002-Email Security Upgrade Implementation - MFA (2021)</t>
  </si>
  <si>
    <t>Healthy Future Pediatrics</t>
  </si>
  <si>
    <t>Ashley Slavin</t>
  </si>
  <si>
    <t>P20230908.0001-SQL Database Setup</t>
  </si>
  <si>
    <t>P20230907.0002-E-Waste Processing</t>
  </si>
  <si>
    <t>Comagine Health</t>
  </si>
  <si>
    <t>Pablo Garcia</t>
  </si>
  <si>
    <t>Comagine T&amp;M</t>
  </si>
  <si>
    <t>10403 - P20230907.0001-MS365 Email Migration</t>
  </si>
  <si>
    <t>P20230905.0001-Vulnerability Management Implementation</t>
  </si>
  <si>
    <t>10405 - P20230830.0001-Spray Clinic Facility Re-Setup</t>
  </si>
  <si>
    <t>10406 - P20230825.0002-Org-Wide Update of Mitel Software</t>
  </si>
  <si>
    <t>10407 - P20230825.0001-sFTP Setup</t>
  </si>
  <si>
    <t>P20230823.0001-Nextiva VOIP Implementation</t>
  </si>
  <si>
    <t>10409 - P20230821.0001-Email Domain Change</t>
  </si>
  <si>
    <t>10410 - P20230817.0002-Network Overhaul</t>
  </si>
  <si>
    <t>OIFC - Out of Scope</t>
  </si>
  <si>
    <t>P20230817.0001-DNS Migration</t>
  </si>
  <si>
    <t>P20230816.0001-25 Workstation Replacement</t>
  </si>
  <si>
    <t>P20230814.0001-SFTP Public Key Configuration</t>
  </si>
  <si>
    <t>P20230809.0002-DC Server Upgrade and Spin up Phone Server VM</t>
  </si>
  <si>
    <t>Brad Gould</t>
  </si>
  <si>
    <t>10416 - P20230809.0001-DC Server Upgrade and Spin up Phone Server VM</t>
  </si>
  <si>
    <t>P20230807.0001-KAS MS365 Tenant Migration Proposal</t>
  </si>
  <si>
    <t>P20230728.0001-RDS Server Public Desktop Update</t>
  </si>
  <si>
    <t>P20230726.0004-Vulnerability Management Implementation</t>
  </si>
  <si>
    <t>P20230726.0003-4 Refurbished Laptop Configuration</t>
  </si>
  <si>
    <t>P20230726.0002-Three-laptop deployment for Sandra and SPS</t>
  </si>
  <si>
    <t>10422 - P20230726.0001-Kuenzi VMHOST Replacement and VM Upgrade</t>
  </si>
  <si>
    <t>10423 - P20230725.0001-Six Workstation Replacement - July 2023</t>
  </si>
  <si>
    <t>10424 - P20230724.0001-Starlink and SD-WAN Implementation at WTP and Reservoir</t>
  </si>
  <si>
    <t>10425 - P20230719.0001-ProLaw Upgrade Assistance</t>
  </si>
  <si>
    <t>P20230718.0002-Network Subnet Rebuild</t>
  </si>
  <si>
    <t>P20230718.0001-Four Laptop Deployment (July 2023)</t>
  </si>
  <si>
    <t>P20230713.0004-Assist with PCI Compliance and Security Policies</t>
  </si>
  <si>
    <t>P20230713.0003-Community Assistance Program Hardware Deployment</t>
  </si>
  <si>
    <t>P20230713.0002-Switch Replacement</t>
  </si>
  <si>
    <t>P20230713.0001-Health Center to Commons Bldg. PtP Bridge Connectivity Setup</t>
  </si>
  <si>
    <t>P20230706.0002-New Space Setup</t>
  </si>
  <si>
    <t>Phoebe Rich, MD Dermatology</t>
  </si>
  <si>
    <t>Allie Cuffel</t>
  </si>
  <si>
    <t>P20230706.0001-NAS Backup Implementation</t>
  </si>
  <si>
    <t>P20230630.0002-City of Warrenton Circuit Tracking (Project Ticket #8798454)</t>
  </si>
  <si>
    <t>10435 - P20230630.0001-Access Database Rework Project</t>
  </si>
  <si>
    <t>Children's Health Alliance</t>
  </si>
  <si>
    <t>Morgan Casto</t>
  </si>
  <si>
    <t>P20230629.0002-DNS Records Optimization</t>
  </si>
  <si>
    <t>P20230629.0001-Microsoft Defender for Office 365 Implementation</t>
  </si>
  <si>
    <t>AIM Health</t>
  </si>
  <si>
    <t>Amy Gillcrist</t>
  </si>
  <si>
    <t>P20230627.0002-KnowBe4 Security Awareness Training</t>
  </si>
  <si>
    <t>P20230627.0001-Station 2 &amp; Station 6 Network Closet Setups</t>
  </si>
  <si>
    <t>P20230626.0001-GoTo VoIP Migration</t>
  </si>
  <si>
    <t>P20230623.0003-15 Workstation Deployment</t>
  </si>
  <si>
    <t>P20230623.0002-4 Surface Deployment for Outreach Community Health Worker Team</t>
  </si>
  <si>
    <t>10443 - P20230623.0001-FaxFinder Expansions</t>
  </si>
  <si>
    <t>P20230621.0001-Four Workstation Replacement - June 2023</t>
  </si>
  <si>
    <t>P20230620.0001-Sandy HS Clinic Network Infrastucture Setup</t>
  </si>
  <si>
    <t>P20230616.0001-Dialpad Implementation</t>
  </si>
  <si>
    <t>Stages - T&amp;M Contract</t>
  </si>
  <si>
    <t>10447 - P20230606.0002-NexCloud Migration from NexTech</t>
  </si>
  <si>
    <t>P20230606.0001-Officite to Office 365 Migration (BitTitan)</t>
  </si>
  <si>
    <t>10449 - P20230602.0001-Azure Migration</t>
  </si>
  <si>
    <t>Cascade Health Alliance LLC</t>
  </si>
  <si>
    <t>Michael Donarski</t>
  </si>
  <si>
    <t>P20230531.0002-Managed Services Client Offboarding except VEBA</t>
  </si>
  <si>
    <t>P20230531.0001-SharePoint Migration</t>
  </si>
  <si>
    <t>10452 - P20230525.0001-Firewall and Switch Replacement</t>
  </si>
  <si>
    <t>Rob Cunningham</t>
  </si>
  <si>
    <t>P20230523.0002-Three-Laptop Deployment (May 2023)</t>
  </si>
  <si>
    <t>P20230523.0001-Office Relocation</t>
  </si>
  <si>
    <t>P20230519.0001-Carpet Install - Temporarily Relocating Devices</t>
  </si>
  <si>
    <t>10456 - P20230517.0001-SD-WAN Implementation</t>
  </si>
  <si>
    <t>P20230515.0001-KnowBe4 Implementation</t>
  </si>
  <si>
    <t>P20230508.0001-Domain Name Change to All Smiles</t>
  </si>
  <si>
    <t>P20230504.0001-2 New WAP Installs</t>
  </si>
  <si>
    <t>P20230503.0002-Microsoft Defender for Office 365 Implementation</t>
  </si>
  <si>
    <t>P20230503.0001-Datto SaaS and Sophos MDR Implementation</t>
  </si>
  <si>
    <t>P20230425.0001-Server Decommissioning</t>
  </si>
  <si>
    <t>P20230424.0003-Upgrading 2012 Servers</t>
  </si>
  <si>
    <t>P20230424.0002-Microsoft Defender for Office 365 Implementation</t>
  </si>
  <si>
    <t>P20230424.0001-Nextech Upgrade</t>
  </si>
  <si>
    <t>10466 - P20230422.0002-Dialpad Migration Implementation</t>
  </si>
  <si>
    <t>North by Northeast Community Health Center</t>
  </si>
  <si>
    <t>Suzy Jeffreys</t>
  </si>
  <si>
    <t>Out of Scope</t>
  </si>
  <si>
    <t>P20230621.0002-Assist with ISP and VoIP Service Changes</t>
  </si>
  <si>
    <t>TEMPLATE - P20211009.0001-Email Security Upgrade Implementation - MFA (2021)</t>
  </si>
  <si>
    <t>Diana Ferington</t>
  </si>
  <si>
    <t>P20230206.0002-Datto SaaS Protection Implementation</t>
  </si>
  <si>
    <t>P20221228.0002-Microsoft Defender for Office 365 Implementation (Plan 1)</t>
  </si>
  <si>
    <t>Pediatric Associates of Gresham</t>
  </si>
  <si>
    <t>Greg Emmerich</t>
  </si>
  <si>
    <t>P20221221.0002-Cloud Backup Implementation</t>
  </si>
  <si>
    <t>10476 - P20221216.0002-15 Workstation Deployment</t>
  </si>
  <si>
    <t>P20221206.0001-MS365 Migration</t>
  </si>
  <si>
    <t>P20221201.0001-Conditional Access Implementation</t>
  </si>
  <si>
    <t>P20221117.0001-Office Expansion Move</t>
  </si>
  <si>
    <t>P20221116.0001-6 laptop deployment</t>
  </si>
  <si>
    <t>P20221107.0001-4 Workstation Implementation/Replacement</t>
  </si>
  <si>
    <t>P20221101.0001-Office 365 and Azure AD Migration</t>
  </si>
  <si>
    <t>P20221024.0002-30-Workstation Replacement - December 2022</t>
  </si>
  <si>
    <t>P20220919.0001-YCCODC1 Tableau Server Setup</t>
  </si>
  <si>
    <t>P20220825.0001-Estacada Network Overhaul</t>
  </si>
  <si>
    <t>P20220622.0002-New Location Network Configuration</t>
  </si>
  <si>
    <t>10488 - Allied Power LLC - RSCS -  MPX LA - Proofpoint Advanced</t>
  </si>
  <si>
    <t>MPX LA - Proofpoint Advanced</t>
  </si>
  <si>
    <t>10489 -   Chariot Energy-Galleria-Cabling</t>
  </si>
  <si>
    <t>Chariot Energy-Galleria-Cabling</t>
  </si>
  <si>
    <t>DISCO Fw: [EXTERNAL EMAIL] RE: URGENT Request, Zerto</t>
  </si>
  <si>
    <t>Frost &amp; Sullivan, Inc.</t>
  </si>
  <si>
    <t>Alert Notification</t>
  </si>
  <si>
    <t>10492 - Contract#121177 Service Ticket #10260200 - NeService Ticket #10260200 - New Laptop for super</t>
  </si>
  <si>
    <t>Service Ticket #10260200 - New Laptop for super</t>
  </si>
  <si>
    <t>10498 - Window World of BR - MPX LA - Policies &amp; Controls Rev2</t>
  </si>
  <si>
    <t>10498 - MPX LA - Policies &amp; Controls Rev2</t>
  </si>
  <si>
    <t>10499 -Oil Patch Group-  Conference Room PolyCom with Audio Lic</t>
  </si>
  <si>
    <t>10499 - Conference Room PolyCom with Audio Lic</t>
  </si>
  <si>
    <t>10500 - Brain Health Nebraska</t>
  </si>
  <si>
    <t>Brain Health Nebraska</t>
  </si>
  <si>
    <t>Christy Moss</t>
  </si>
  <si>
    <t>Brain Health Nebraska-</t>
  </si>
  <si>
    <t>10501 - Blackbuck Petroleum LLC -  MPX LA - Quote for two 2-in-1 Convertible Laptops</t>
  </si>
  <si>
    <t>10501 - MPX LA - Quote for two 2-in-1 Convertible Laptops</t>
  </si>
  <si>
    <t>10502 - Velocity ASC - Velocity  10216767 - Security Risk Assessment - Aspen Mountain Medical Center</t>
  </si>
  <si>
    <t>Velocity ASC</t>
  </si>
  <si>
    <t>Scott Nation</t>
  </si>
  <si>
    <t>10216767 - Security Risk Assessment - Aspen Mountain Medical Center</t>
  </si>
  <si>
    <t>10503 - Godwin Formwork Solutions -  Amend to add Cloud Backup</t>
  </si>
  <si>
    <t>Shelly Bangerter</t>
  </si>
  <si>
    <t>Agreement #120474 Amend to add Cloud Backup (Monthly Contract)</t>
  </si>
  <si>
    <t>Amend to add Cloud Backup</t>
  </si>
  <si>
    <t>10504 - Far Western -  Desktop #10288159</t>
  </si>
  <si>
    <t>Desktop #10288159</t>
  </si>
  <si>
    <t>10505 - Quote #MPS121700 Per Service Ticket # 10305181 - Dell Laptop</t>
  </si>
  <si>
    <t>Quote #MPS121700 Per Service Ticket # 10305181 - Dell Laptop</t>
  </si>
  <si>
    <t>10506 - The Challenger Group - Cloud to Cloud Backups</t>
  </si>
  <si>
    <t>Corey Freebairn</t>
  </si>
  <si>
    <t>Cloud to Cloud Backups</t>
  </si>
  <si>
    <t>10507 - Floworks International LLC - IAAS/Draas Renewal</t>
  </si>
  <si>
    <t>IAAS/Draas Renewal</t>
  </si>
  <si>
    <t>10508 - DII Industries, LLC Asbestos PI Trust -  Amendment to Agreement 116466- Add 3 WAP's</t>
  </si>
  <si>
    <t>Amendment to Agreement 116466- Add 3 WAP's</t>
  </si>
  <si>
    <t>10509 - Rise Services, LLC - IaaS Storage Expansion</t>
  </si>
  <si>
    <t>IaaS Storage Expansion</t>
  </si>
  <si>
    <t>DISCO/ETL MPC086555 Switches</t>
  </si>
  <si>
    <t>disco / ETL Bedard Automotive</t>
  </si>
  <si>
    <t>Bedard Automotive, Inc.</t>
  </si>
  <si>
    <t>Elizabeth Bedard</t>
  </si>
  <si>
    <t>DISCO/ETL BlueBellCreameriesLP/Disco/ETL - Agreement 004886</t>
  </si>
  <si>
    <t>10513 - Reliable Production - MPX LA - Replacement BBU</t>
  </si>
  <si>
    <t>Reliable Production Svc.  (Livonia)</t>
  </si>
  <si>
    <t>Wade Whitty</t>
  </si>
  <si>
    <t>MPX LA - Replacement BBU</t>
  </si>
  <si>
    <t>10514 - Quote #MPS121659 Per Service Ticket # 10299254 - Desktop for Fremont Conference Room</t>
  </si>
  <si>
    <t>Quote #MPS121659 Per Service Ticket # 10299254 - Desktop for Fremont Conference Room</t>
  </si>
  <si>
    <t>Disco/ETL J.f. Sato &amp; Associates</t>
  </si>
  <si>
    <t>J.f. Sato &amp; Associates</t>
  </si>
  <si>
    <t>Paul Koelzer</t>
  </si>
  <si>
    <t>10516 - MTC Corporation _ 10301554 - MS365 Turndown and renewal Ticket</t>
  </si>
  <si>
    <t>Sal Caravella</t>
  </si>
  <si>
    <t>Agreement #121653 Per Service Ticket # 10301554 - MS365 Turndown and Renewal</t>
  </si>
  <si>
    <t>10301554 - MS365 Turndown and renewal Ticket</t>
  </si>
  <si>
    <t>Loc. 2325 - Swan-Law Funeral Directors - Connectivity</t>
  </si>
  <si>
    <t>Agreement #121345 Loc. 2325 - Swan-Law Funeral Directors - Connectivity  #NS</t>
  </si>
  <si>
    <t>Loc. 0472 - Sharon Memorial Park Crematory - Connectivity</t>
  </si>
  <si>
    <t>Agreement #121664 Loc. 0472 - Sharon Memorial Park Crematory - Connectivity  #NS</t>
  </si>
  <si>
    <t>Disco/ETL - LBS Distributing - Cancellation PHASE 3</t>
  </si>
  <si>
    <t>10520 - Houston Shutters - Block Time For 2012 Upgrades</t>
  </si>
  <si>
    <t>Agreement #120497 Block Time For 2012 Upgrades</t>
  </si>
  <si>
    <t xml:space="preserve">Block Time For 2012 Upgrades </t>
  </si>
  <si>
    <t>DISCO/ETL Madison Dallas  -  Disconnect Request for Madison Dallas | ST# 10181361</t>
  </si>
  <si>
    <t>Madison Dallas</t>
  </si>
  <si>
    <t>Becca Brooks</t>
  </si>
  <si>
    <t>10522 - Managed Services Transition - Wave Form Systems</t>
  </si>
  <si>
    <t>10523 - Managed Services Transition - Isolair</t>
  </si>
  <si>
    <t>Isolair</t>
  </si>
  <si>
    <t>Terry Powell</t>
  </si>
  <si>
    <t>10524 - Nodeware Vulnerability Management - Northside Capital Management</t>
  </si>
  <si>
    <t>10525 - SaaS Protection Implementation - Bradley Bernstein Sands</t>
  </si>
  <si>
    <t>10526 - MS365 Defender Implementation - Northshore Medical Group</t>
  </si>
  <si>
    <t>Cindy Robertson</t>
  </si>
  <si>
    <t>Testan Law - Offboarding Project</t>
  </si>
  <si>
    <t>10528 - Blackbuck Petroleum LLC - MPX LA - Quote for setup fee for Managed Services Contract</t>
  </si>
  <si>
    <t>MPX LA - Quote for setup fee for Managed Services Contract</t>
  </si>
  <si>
    <t>10529 - Excess Telecom -  New Computer for Ayind Beal</t>
  </si>
  <si>
    <t>New Computer for Ayind Beal</t>
  </si>
  <si>
    <t>10530 - Mission Creek Resources -  Two new Dell Computers</t>
  </si>
  <si>
    <t>Stacy Peterson</t>
  </si>
  <si>
    <t>Two new Dell Computers</t>
  </si>
  <si>
    <t>DISCO/ETL -Miller County Sheriffs Office Non renewal cancelling of services</t>
  </si>
  <si>
    <t>10532 - Owen Biosciences - SDWan Circuits</t>
  </si>
  <si>
    <t>Owen Biosciences Inc</t>
  </si>
  <si>
    <t>Dane LeJeune</t>
  </si>
  <si>
    <t>1089SDWan Circuits</t>
  </si>
  <si>
    <t>10533 - Owen Biosciences Inc - MPX LA - Fortigate + Phones</t>
  </si>
  <si>
    <t>Dane Lejeune</t>
  </si>
  <si>
    <t>MPX LA - Fortigate + Phones</t>
  </si>
  <si>
    <t>RCF</t>
  </si>
  <si>
    <t>Agreement #121678 RCF</t>
  </si>
  <si>
    <t>10535 - Quote #MPS121808 Per Service Ticket # 10375200 - New Engineering Computer</t>
  </si>
  <si>
    <t>Quote #MPS121808 Per Service Ticket # 10375200 - New Engineering Computer</t>
  </si>
  <si>
    <t>10536 - Quote #MPS121759 Per Service Ticket # 10278381</t>
  </si>
  <si>
    <t>Quote #MPS121759 Per Service Ticket # 10278381</t>
  </si>
  <si>
    <t>10537 - RYAN HERCO FLOW SOLUTIONS - RCF for main branch numbers</t>
  </si>
  <si>
    <t>Agreement #121677 RCF for main branch numbers</t>
  </si>
  <si>
    <t>RCF for main branch numbers</t>
  </si>
  <si>
    <t>10538 - Senior Housing Options - 10283273 - Managed Service and Security Plan Refresh</t>
  </si>
  <si>
    <t>10283273 - Managed Service and Security Plan Refresh</t>
  </si>
  <si>
    <t>10539 - JH Operating - MPX LA - 12.11 New Hire Setup</t>
  </si>
  <si>
    <t>MPX LA - 12.11 New Hire Setup</t>
  </si>
  <si>
    <t>10540 - Capitol City Produce LLC -  LA - Two additional FortiEDR licenses</t>
  </si>
  <si>
    <t>Capitol City Produce LLC</t>
  </si>
  <si>
    <t>Andrea Goodman</t>
  </si>
  <si>
    <t>MPX LA - Two additional FortiEDR licenses</t>
  </si>
  <si>
    <t>10541 - Delfino Madden OMalley Coyle Koewler - Laptop for Jeffrey Koewler #10376373</t>
  </si>
  <si>
    <t>Laptop for Jeffrey Koewler #10376373</t>
  </si>
  <si>
    <t>10542 - Change Order Opportunity 35893 - #9388460 Neoteric Cosmetics Tenant Set Up and MS 365+</t>
  </si>
  <si>
    <t>Agreement #120949 Change Order Opportunity 35893 - #9388460 Neoteric Cosmetics Tenant Set Up MS  #NS</t>
  </si>
  <si>
    <t>Change Order Opportunity 35893 - #9388460 Neoteric Cosmetics Tenant Set Up and MS 365+</t>
  </si>
  <si>
    <t>10543 - Brock Group - Security Automation Solution</t>
  </si>
  <si>
    <t>Agreement #120721 - Meriplex Managed Security Automation Plan</t>
  </si>
  <si>
    <t>Security Automation Solution</t>
  </si>
  <si>
    <t>CO to MPC120506 - Opp 36621 : Loc. 3479 - Blue Ridge Funeral Home - Connectivity</t>
  </si>
  <si>
    <t>Agreement #121377 Change Order: Loc. 3479 - Blue Ridge Funeral Home - Connectivity  #NS</t>
  </si>
  <si>
    <t>CO to MPC121263 - Opp 37325 - Loc 3745 - Victory Memorial Park Funeral Centre - Connectivity</t>
  </si>
  <si>
    <t>Agreement #121693 CO to MPC121263 -Loc 3745-Victory Memorial Park Funeral Centre -Connectivity  #NS</t>
  </si>
  <si>
    <t>Loc. 4338 - Leak Memory Chapel - Connectivity</t>
  </si>
  <si>
    <t>Agreement #121712 Loc. 4338 - Leak Memory Chapel - Connectivity  #NS</t>
  </si>
  <si>
    <t>Loc. 4386 - Alabama Heritage Funeral Home - Connectivity</t>
  </si>
  <si>
    <t>Agreement #121713 Loc. 4386 - Alabama Heritage Funeral Home - Connectivity  #NS</t>
  </si>
  <si>
    <t>Loc. 7375 - Bill Eisenhour Funeral Home - Connectivity</t>
  </si>
  <si>
    <t>Agreement #121767 Loc. 7375 - Bill Eisenhour Funeral Home - Connectivity  #NS</t>
  </si>
  <si>
    <t>Loc 4593 - Heady-Hardy Funeral Home - Connectivity</t>
  </si>
  <si>
    <t>Agreement #121765 Loc 4593 - Heady-Hardy Funeral Home - #NS</t>
  </si>
  <si>
    <t>Loc 2371 - Chattanooga Funeral Home, Crematory - Connectivity</t>
  </si>
  <si>
    <t>Agreement #121760 Loc 2371 - Chattanooga Funeral Home, Crematory  #NS</t>
  </si>
  <si>
    <t>Loc 1505  - Gray Brown-Service Mortuary 1034 Crematory - Connectivity</t>
  </si>
  <si>
    <t>Agreement #121758 Loc 1505  - Gray Brown-Service Mortuary 1034 Crematory  #NS</t>
  </si>
  <si>
    <t>Loc 9979 - Nicolet Memorial Park - Connectivity</t>
  </si>
  <si>
    <t>Agreement #121763 Loc 9979 - Nicolet Memorial Park - Connectivity #NS</t>
  </si>
  <si>
    <t>10553 -  Global Trim Sales Inc. - (BF)Dial2Teams - one add'l user</t>
  </si>
  <si>
    <t>Laura Mullins</t>
  </si>
  <si>
    <t>Agreement #121473 Dial2Teams - one add'l user #NS</t>
  </si>
  <si>
    <t>(BF)Dial2Teams - one add'l user</t>
  </si>
  <si>
    <t>10554 -Carter Federal Credit Union -  DUO MFA for VPN</t>
  </si>
  <si>
    <t>Agreement #121779 DUO MFA for VPN</t>
  </si>
  <si>
    <t>DUO MFA for VPN</t>
  </si>
  <si>
    <t>10555 - Carter Federal Credit Union - M365 Hybrid Sync and SSL VPN Setup</t>
  </si>
  <si>
    <t>Agreement #121703 Per Service Ticket # 8511853 - M365 Hybrid Sync and SSL VPN Setup</t>
  </si>
  <si>
    <t>M365 Hybrid Sync and SSL VPN Setup</t>
  </si>
  <si>
    <t>10556 - Quote #MPS121508 Per Service Ticket # 10231629 - Setup of (4) Laptops</t>
  </si>
  <si>
    <t>Ashworth Leininger Group</t>
  </si>
  <si>
    <t>Rob Woolf</t>
  </si>
  <si>
    <t>Quote #MPS121508 Per Service Ticket # 10231629 - Setup of (4) Laptops</t>
  </si>
  <si>
    <t>10557 -  Wildlands - New Laptop - Spare Loaner laptop</t>
  </si>
  <si>
    <t>New Laptop - Spare Loaner laptop</t>
  </si>
  <si>
    <t>10558- Nielsen, Merksamer, Parriniello, Gross -  Starting up a Knowbe4 email campaign</t>
  </si>
  <si>
    <t xml:space="preserve"> Starting up a Knowbe4 email campaign</t>
  </si>
  <si>
    <t>Addendum to MPC119392-Add (2) VCE620</t>
  </si>
  <si>
    <t>Agreement #121847 Addendum to MPC119392-Add (2) VCE620  #NS</t>
  </si>
  <si>
    <t xml:space="preserve">Addendum to MPC119392-Add (2) VCE620 </t>
  </si>
  <si>
    <t>10560 - Colorado Ballet - Backup Batteries</t>
  </si>
  <si>
    <t>Backup Batteries</t>
  </si>
  <si>
    <t>10561 - Blackford - Microsoft Surfaces for Sheriff</t>
  </si>
  <si>
    <t>Microsoft Surfaces for Sheriff</t>
  </si>
  <si>
    <t>10562 - Upgrade 2 MS365 Standards to Business Premium Month-to-Months</t>
  </si>
  <si>
    <t>Car Prep, Inc.</t>
  </si>
  <si>
    <t>Mary Ann Gehring</t>
  </si>
  <si>
    <t>Agreement #121625 Upgrade 2 MS365 Standards to Business Premium Month-to-Months</t>
  </si>
  <si>
    <t>Upgrade 2 MS365 Standards to Business Premium Month-to-Months</t>
  </si>
  <si>
    <t>10563 - Evelyn Rubenstein Jewish Community Center - MSP Renewal</t>
  </si>
  <si>
    <t>10564 - Colorado Ballet - New Employee Laptop Setup #9200922</t>
  </si>
  <si>
    <t>New Employee Laptop Setup #9200922</t>
  </si>
  <si>
    <t>10565 -  Two Laptops and Docks</t>
  </si>
  <si>
    <t>Two Laptops and Docks</t>
  </si>
  <si>
    <t>10566 - Fobare Commercial LP -  CO MPS109812</t>
  </si>
  <si>
    <t>Waiting for Products</t>
  </si>
  <si>
    <t>Agreemenmt #121870 - CO MPS109812</t>
  </si>
  <si>
    <t>CO MPS109812</t>
  </si>
  <si>
    <t>10567 DISCO/ETL Inspire Financial Group moving to new MSP PHASE 3</t>
  </si>
  <si>
    <t>Inspire Financial Group</t>
  </si>
  <si>
    <t>Deana Gepfert</t>
  </si>
  <si>
    <t>10568 - DSR Laptop Upgrades</t>
  </si>
  <si>
    <t>Jacob Giorgio</t>
  </si>
  <si>
    <t>10569 - Quote #MPS121745 Per Service Ticket # 10223075 - Virtual Machine</t>
  </si>
  <si>
    <t>Ronald Dykhuizen</t>
  </si>
  <si>
    <t>Quote #MPS121745 Per Service Ticket # 10223075 - Virtual Machine</t>
  </si>
  <si>
    <t>10570 OrtoSouth Migration to ProofPoint Business Plan</t>
  </si>
  <si>
    <t>Migration to ProofPoint Business Plan</t>
  </si>
  <si>
    <t>10571- Citadel Roofing &amp; Solar - Switches and Wireless for new office - 10314434</t>
  </si>
  <si>
    <t>Switches and Wireless for new office - 10314434</t>
  </si>
  <si>
    <t>10572 - Expro International Group Ltd - Cable Work</t>
  </si>
  <si>
    <t>Roberto Devis</t>
  </si>
  <si>
    <t>Cable Work</t>
  </si>
  <si>
    <t>10573 - Montroy Sign &amp; Gra 10305110 - Microsoft Entra ID (Azure Active Directory Premium) P2 License</t>
  </si>
  <si>
    <t>Agreement #121421 Per Service Ticket # 10268415 - Entra ID P2 License</t>
  </si>
  <si>
    <t>10305110 - Microsoft Entra ID (Azure Active Directory Premium) P2 License</t>
  </si>
  <si>
    <t>10574 - Westbrook Manufacturing  - Bandwidth Increase</t>
  </si>
  <si>
    <t>Agreement #096065 Additional Bandwidth Lockwood Location</t>
  </si>
  <si>
    <t>Bandwidth Increase</t>
  </si>
  <si>
    <t>10575 - Service Ticket # 10387911 - New Laptop Quote</t>
  </si>
  <si>
    <t>Service Ticket # 10387911 - New Laptop Quote</t>
  </si>
  <si>
    <t>10576 - Managed Services Transition Proposal - Healthy Future Pediatrics</t>
  </si>
  <si>
    <t>10577 - Palo Duro -10387432 - Additional VeloCloud Appliance for High Availability (HA) in Pampa</t>
  </si>
  <si>
    <t>Agreement #121995 Per Service Ticket # 10387432 - Additional VeloCloud Appliance for High Availabili</t>
  </si>
  <si>
    <t>10387432 - Additional VeloCloud Appliance for High Availability (HA) in Pampa</t>
  </si>
  <si>
    <t>Disco/ETL-FW: Space Age Credit Union Cancellation of Agreement #109682</t>
  </si>
  <si>
    <t>Agreement #109682 - Monthly Recurring Block.</t>
  </si>
  <si>
    <t>10579 Jobsite Supplies - Disconnect of All Services</t>
  </si>
  <si>
    <t>Jobsite Supplies Inc</t>
  </si>
  <si>
    <t>Tim  Babin</t>
  </si>
  <si>
    <t>Disconnect of All Services</t>
  </si>
  <si>
    <t>10580 - Quote #MPS121881 Per Service Ticket #10376572 - New Laptop for Andy Lebowitz</t>
  </si>
  <si>
    <t>Quote #MPS121881 Per Service Ticket #10376572 - New Laptop for Andy Lebowitz</t>
  </si>
  <si>
    <t>10581 / Yamhill / 10 PC, 10 Dock Purchase and prep as spares</t>
  </si>
  <si>
    <t>Rod Meyer</t>
  </si>
  <si>
    <t>10 PC, 10 Dock Purchase and prep as spares</t>
  </si>
  <si>
    <t>10582 - Comprehensive Urologic Care - 10389655 - Meriplex Managed Services and Security Plan</t>
  </si>
  <si>
    <t>Comprehensive Urologic Care</t>
  </si>
  <si>
    <t>Daniel Schonwald</t>
  </si>
  <si>
    <t>10389655 - Meriplex Managed Services and Security Plan</t>
  </si>
  <si>
    <t>10583 - JH Operating - MPX LA - New Hire Setup 12.13</t>
  </si>
  <si>
    <t>MPX LA - New Hire Setup 12.13</t>
  </si>
  <si>
    <t>10584 - Quote #MPS121905 Per Service Ticket # 10386699 - Replacement Computers for PIC-WKS-07</t>
  </si>
  <si>
    <t>HALO Centers</t>
  </si>
  <si>
    <t>Gabby Tinoco</t>
  </si>
  <si>
    <t>Quote #MPS121905 Per Service Ticket # 10386699 - Replacement Computers for PIC-WKS-07 and PIC-WKS-08</t>
  </si>
  <si>
    <t>10585 - Neal Wright [Salem Health] / Solution WSC Server Decommission</t>
  </si>
  <si>
    <t>Jeffrey Peterson</t>
  </si>
  <si>
    <t>#10308572 - T20231130.0140 - Neal Wright [Salem Health] / Solution WSC Server Decommi</t>
  </si>
  <si>
    <t>Disco/ETL -  Wave Form Systems - Termination of Services</t>
  </si>
  <si>
    <t>10587 - Olios Health Inc. - Olios Health Infrastructure Migration Additional hours</t>
  </si>
  <si>
    <t>Olios Health Inc.</t>
  </si>
  <si>
    <t>Damian Dyer</t>
  </si>
  <si>
    <t>Olios Health Infrastructure Migration Additional hours</t>
  </si>
  <si>
    <t>10588 - Kelly-Moore Paint Company, Inc. -   Lubbock - Connectivity Amendment</t>
  </si>
  <si>
    <t>Jeff Chaney</t>
  </si>
  <si>
    <t>Agreement #118932 Lubbock - Connectivity Amendment</t>
  </si>
  <si>
    <t>Lubbock - Connectivity Amendment</t>
  </si>
  <si>
    <t>10589 - Lebco Industries, LP - SD-WAN for Shreveport Store - Velo 610 and 100Mb license</t>
  </si>
  <si>
    <t>Agreement #122018 SDWAN #NS</t>
  </si>
  <si>
    <t>SD-WAN for Shreveport Store - Velo 610 and 100Mb license</t>
  </si>
  <si>
    <t>10590 Rosehill Construction - MPX LA - Reece Cook New Desktop</t>
  </si>
  <si>
    <t>Rosehill Construction LLC</t>
  </si>
  <si>
    <t>MPX LA - Reece Cook New Desktop</t>
  </si>
  <si>
    <t>10591 - Rise Services, LLC -  MSP/MSSP</t>
  </si>
  <si>
    <t>Agreement #121882 MSP/MSSP (Monthly Contract)</t>
  </si>
  <si>
    <t>10592 - AWC Inc - MPX LA - Firewall Deployment</t>
  </si>
  <si>
    <t>AWC,  Inc.</t>
  </si>
  <si>
    <t>Justin Landry</t>
  </si>
  <si>
    <t>MPX LA - Firewall Deployment</t>
  </si>
  <si>
    <t>10593 - SCI Shared Resources, LLC - . 5094 - Crestview Funeral Home - Connectivity</t>
  </si>
  <si>
    <t>Agreement #121867 Loc. 5094 - Crestview Funeral Home - Connectivity  #NS</t>
  </si>
  <si>
    <t>Loc. 5094 - Crestview Funeral Home - Connectivity</t>
  </si>
  <si>
    <t>Loc. 9654 - Gonzalez Funeral Home and Crematory - Connectivity</t>
  </si>
  <si>
    <t>Agreement #121868 Loc. 9654 - Gonzalez Funeral Home and Crematory - Connectivity  #NS</t>
  </si>
  <si>
    <t>DISCO/ETL Us Glass</t>
  </si>
  <si>
    <t>Agrmt #GNT00021 US Glass, Inc. Managed Services Agreement #NS</t>
  </si>
  <si>
    <t>10596 - IPS/Webfilter Setup and Configuration</t>
  </si>
  <si>
    <t>Agrmt #6182004010 MCL - Bowen Miclette and Britt - Houston TX - 6182-004-01-0 - TnM</t>
  </si>
  <si>
    <t>10597 - Quote #MPS122064 Per Service Ticket #10382502 - PC Setup for Bart Leininger</t>
  </si>
  <si>
    <t>Quote #MPS122064 Per Service Ticket #10382502 - PC Setup for Bart Leininger</t>
  </si>
  <si>
    <t>10598 Azure NCE Subscription</t>
  </si>
  <si>
    <t>Block Hours</t>
  </si>
  <si>
    <t>Azure NCE Subscription</t>
  </si>
  <si>
    <t>10599 - Illinois Bone and Joint Institute -  IBJI Domain Controller Architecture Upgrade</t>
  </si>
  <si>
    <t>IBJI Domain Controller Architecture Upgrade</t>
  </si>
  <si>
    <t>Loc. 2357 - Sparkman Funeral Home &amp; Cremation Services - Connectivity</t>
  </si>
  <si>
    <t>Agreement #121871 Loc. 2357 - Sparkman Funeral Home &amp; Cremation Services - Connectivity  #NS</t>
  </si>
  <si>
    <t>CO to Opp 36695/MPC120599 - Loc 6208 - Green Acres Pet Cemetery &amp; Crematory - Connectivity</t>
  </si>
  <si>
    <t>Agreement #121906 CO MPC120599 - Construction - Loc 7071  #NS</t>
  </si>
  <si>
    <t>Loc. 0361 - Roosevelt Memorial Park - Connectivity</t>
  </si>
  <si>
    <t>Agreement #119973 Loc. 0361 - Roosevelt Memorial Park - Connectivity  #NS</t>
  </si>
  <si>
    <t>Disco/ETL - Baptist Sunday School Cmte PHASE 1</t>
  </si>
  <si>
    <t>Change Order- Add static IP to Agreement #085348 Wide Area Network Solution</t>
  </si>
  <si>
    <t>Agreement #115432 Change Order- Add static IP #NS</t>
  </si>
  <si>
    <t>10605 - PMQ Group, LLC - Change Order - DaaS Firewall needs to be added to 116053 Louisville KY</t>
  </si>
  <si>
    <t>Change Order - DaaS Firewall needs to be added to 116053 Louisville KY</t>
  </si>
  <si>
    <t>10606 -  PMQ Group - Change Order - DaaS Firewall needs to be added to 116592- 1056 Charleston SC</t>
  </si>
  <si>
    <t>Change Order - DaaS Firewall needs to be added to 116592- 1056 Charleston SC</t>
  </si>
  <si>
    <t>DISCO/ETL Jim Harris &amp; Company</t>
  </si>
  <si>
    <t>DISCO/ETL- Cooper Machinery</t>
  </si>
  <si>
    <t>10609 - Quote #MPS122105 Per Service Ticket # 10393433 - KMCDJR - Desktop</t>
  </si>
  <si>
    <t>Quote #MPS122105 Per Service Ticket # 10393433 - KMCDJR - Desktop</t>
  </si>
  <si>
    <t>Disco/ETL Circuit</t>
  </si>
  <si>
    <t>NetManage / NetSecure</t>
  </si>
  <si>
    <t>10611 - Quote #MPS122103 Per Service Ticket # 10375796 - Laptops</t>
  </si>
  <si>
    <t>Quote #MPS122103 Per Service Ticket # 10375796 - Laptops</t>
  </si>
  <si>
    <t>10612 -  Winn Marion Com - 10226612 - Data Center Rack Space - - Colocation - Artic Wolf</t>
  </si>
  <si>
    <t>10226612 - Data Center Rack Space - OneNeck Denver - Colocation - Artic Wolf</t>
  </si>
  <si>
    <t>10613 - OCC MSO, LLC -  CCOE-Firewall replacement</t>
  </si>
  <si>
    <t>CCOE-Firewall replacement</t>
  </si>
  <si>
    <t>10614 - Calcon Constructors Inc -10296876 - Microsoft Cloud Service Provider (CSP) Licensing Refresh</t>
  </si>
  <si>
    <t>10296876 - Microsoft Cloud Service Provider (CSP) Licensing Refresh</t>
  </si>
  <si>
    <t>10615 - Quote #MPS122143 Per Service Ticket # 10394000 - KMF Service - Desktop &amp; Monitor</t>
  </si>
  <si>
    <t>Quote #MPS122143 Per Service Ticket # 10394000 - KMF Service - Desktop &amp; Monitor</t>
  </si>
  <si>
    <t>10616 - Pysnik Financial -  Office 365 NCE migration</t>
  </si>
  <si>
    <t>Mike Pysnik</t>
  </si>
  <si>
    <t>Office 365 NCE migration</t>
  </si>
  <si>
    <t>DISCO/ETL - MPX LA - Disconnect of all services</t>
  </si>
  <si>
    <t>Sorrento Lumber Company</t>
  </si>
  <si>
    <t>Lindsay Berthelot</t>
  </si>
  <si>
    <t>MPX LA - Disconnect of all services</t>
  </si>
  <si>
    <t>10618 - Calcon Constructors Inc -  Calcon MSP Refresh</t>
  </si>
  <si>
    <t xml:space="preserve">Agrmt #ONI00126 ON-Care Premium - ONQ-007195 </t>
  </si>
  <si>
    <t>Calcon MSP Refresh</t>
  </si>
  <si>
    <t>10619 - Pure Cycle Corporation - Onsite Computer Build Only</t>
  </si>
  <si>
    <t>Onsite Computer Build Only</t>
  </si>
  <si>
    <t>10620 - Citadel Roofing &amp; Solar - DIAL2TEAMS</t>
  </si>
  <si>
    <t>Dial2Teams</t>
  </si>
  <si>
    <t>10621 - Blue Bell Creameries LP -  ELS and Velo Box For St Peters</t>
  </si>
  <si>
    <t>Agreement #122038 SDWAN and Voice - St Peters #PLAT</t>
  </si>
  <si>
    <t>ELS and Velo Box For St Peters</t>
  </si>
  <si>
    <t>10622 - TOA USA - New DR Setup to leverage Veeam Backup and Replication</t>
  </si>
  <si>
    <t>TOA USA</t>
  </si>
  <si>
    <t>Jerry Hicks</t>
  </si>
  <si>
    <t>New DR Setup to leverage Veeam Backup and Replication</t>
  </si>
  <si>
    <t>10623 - Hemar Rousso &amp; Heald LLP -   Circuit</t>
  </si>
  <si>
    <t>NetManage Complete #NS</t>
  </si>
  <si>
    <t>10624 - Shows Cali &amp; Walsh LLP -  LA - Teams Room Pro</t>
  </si>
  <si>
    <t>Michon Miller</t>
  </si>
  <si>
    <t>MPX LA - Teams Room Pro</t>
  </si>
  <si>
    <t>10625 - 10387253 - Meriplex Managed Backup and Disaster Recovery Plan</t>
  </si>
  <si>
    <t>John Knappe</t>
  </si>
  <si>
    <t>10387253 - Meriplex Managed Backup and Disaster Recovery Plan</t>
  </si>
  <si>
    <t>Contract Correction MPC116939</t>
  </si>
  <si>
    <t>DISCO/ETL Alliant National Title Insurance Company</t>
  </si>
  <si>
    <t>10628 - Kinetica Partners, LLC -   SIP For 1301</t>
  </si>
  <si>
    <t xml:space="preserve">SIP For 1301 </t>
  </si>
  <si>
    <t>10629 - Quote #MPS122205 Per Service Ticket # 10406277 - HP Desktop</t>
  </si>
  <si>
    <t>Freska Produce</t>
  </si>
  <si>
    <t>Gary Clevenger</t>
  </si>
  <si>
    <t xml:space="preserve">Quote #MPS122205 Per Service Ticket # 10406277 - HP Desktop </t>
  </si>
  <si>
    <t>10630 - Fobare Commercial LP - Laptop for Misty for E-Mail/Web</t>
  </si>
  <si>
    <t>Laptop for Misty for E-Mail/Web</t>
  </si>
  <si>
    <t>DISCO DE Harvey Builders, Inc. Service Disconnect on renewal contract</t>
  </si>
  <si>
    <t>10632 - Durango Investment Holdings LLC - 5 New Laptops Service Ticket #10400014</t>
  </si>
  <si>
    <t>5 New Laptops Service Ticket #10400014</t>
  </si>
  <si>
    <t>10633 - Senior Housing Options - 10392549 - Replace SHO-LT64</t>
  </si>
  <si>
    <t>10392549 - Replace SHO-LT64</t>
  </si>
  <si>
    <t>10634 - GVSI, LLC -  LA - New Setup for Nancy Kilpatrick</t>
  </si>
  <si>
    <t>GVSI, LLC</t>
  </si>
  <si>
    <t>Mike Lloyd</t>
  </si>
  <si>
    <t>SMB Agreement</t>
  </si>
  <si>
    <t>MPX LA - New Setup for Nancy Kilpatrick</t>
  </si>
  <si>
    <t>10635 - Brookwood Management -   MSSP Silver</t>
  </si>
  <si>
    <t>MSSP Silver</t>
  </si>
  <si>
    <t>10636 - NextGen Upgrade</t>
  </si>
  <si>
    <t>Piedmont Family Practice</t>
  </si>
  <si>
    <t>Chris Ward</t>
  </si>
  <si>
    <t>Ryan Leland</t>
  </si>
  <si>
    <t>NextGen Upgrade</t>
  </si>
  <si>
    <t>10637 - Caire &amp; Gregorie MPX LA - Quote for replacement firewall</t>
  </si>
  <si>
    <t>Caire &amp; Gregorie LLC</t>
  </si>
  <si>
    <t>Kevin Caire</t>
  </si>
  <si>
    <t>MPX LA - Quote for replacement firewall</t>
  </si>
  <si>
    <t>10638 - Temple Emanuel - Server 2008-2012 replacement for VMs</t>
  </si>
  <si>
    <t>9091125 - Server 2008-2012 replacement for VMs</t>
  </si>
  <si>
    <t>10639 - Quote #MPS122228 Per Service Ticket # 10313428 - New Laptop</t>
  </si>
  <si>
    <t>Marco Polo, Inc.</t>
  </si>
  <si>
    <t>Allen Davis (VIP)</t>
  </si>
  <si>
    <t xml:space="preserve">Quote #MPS122228 Per Service Ticket # 10313428 - New Laptop </t>
  </si>
  <si>
    <t>10640 - NetManage &amp; NetSecure</t>
  </si>
  <si>
    <t>C.I. Partners Direct</t>
  </si>
  <si>
    <t>Charlie Baysinger</t>
  </si>
  <si>
    <t xml:space="preserve">NetManage Complete and Netsecure </t>
  </si>
  <si>
    <t>NetManage &amp; NetSecure</t>
  </si>
  <si>
    <t>Loc. 0712 - Forest Lawn Memorial Park - Connectivity</t>
  </si>
  <si>
    <t>Agreement #122101 Loc. 0712 - Forest Lawn Memorial Park - Connectivity  #NS</t>
  </si>
  <si>
    <t>DISCO/ETL Austin County State Bank</t>
  </si>
  <si>
    <t>Dennis Hansen</t>
  </si>
  <si>
    <t>10643 - Capstone Title - 10287340 - Meriplex Managed Services and Security Plan Refresh</t>
  </si>
  <si>
    <t>Capstone Title</t>
  </si>
  <si>
    <t>Lisa Rubick</t>
  </si>
  <si>
    <t>Agreement #121695 Per Service Ticket # 10287340 - Meriplex Managed Services and Security Plan Refres</t>
  </si>
  <si>
    <t>10287340 - Meriplex Managed Services and Security Plan Refresh</t>
  </si>
  <si>
    <t>10644 - Citizens State Bank - Woodville -10319924 - Extend Contract Term for IaaS and MSP Agreements</t>
  </si>
  <si>
    <t>10319924 - Extend Contract Term for IaaS and MSP Agreements</t>
  </si>
  <si>
    <t>10645 -  Financial Synergistics Group, Inc. - Internet Circuit- 121912</t>
  </si>
  <si>
    <t>Agreement #121912 Internet Circuit- Frontier</t>
  </si>
  <si>
    <t>Internet Circuit- Frontier</t>
  </si>
  <si>
    <t>10646 - Lebco Industries, LP -  CP for Round Rock Store</t>
  </si>
  <si>
    <t>Rashard St. Clair</t>
  </si>
  <si>
    <t>Agreement #118286 CP for Round Rock Store #NS</t>
  </si>
  <si>
    <t>CP for Round Rock Store</t>
  </si>
  <si>
    <t>Loc. 0714 - Woodlawn Memorial Park - Connectivity</t>
  </si>
  <si>
    <t>Loc. 0714 - Woodlawn Memorial Park - Connectivity  #NS</t>
  </si>
  <si>
    <t>Loc. 4338 - Leak Memory Chapel - Voice</t>
  </si>
  <si>
    <t>Agreement #119229 Loc. 4338 - Leak Memory Chapel - Voice #NS</t>
  </si>
  <si>
    <t>10649 - SCI Shared Resources, LLC  -  Loc. 4035 - Grammier-Oberle Funeral Home - Connectivity</t>
  </si>
  <si>
    <t>Agreement #122099 Loc. 4035 - Grammier-Oberle Funeral Home - Connectivity #NS</t>
  </si>
  <si>
    <t>Loc. 4035 - Grammier-Oberle Funeral Home - Connectivity</t>
  </si>
  <si>
    <t>Quote #MPS122252 Per Service Ticket #10410992 - Building Move</t>
  </si>
  <si>
    <t>Welltower, Inc.</t>
  </si>
  <si>
    <t>Ada Edwards</t>
  </si>
  <si>
    <t>10651 - Beaverton Clinic Remodel v2 Opp 38238</t>
  </si>
  <si>
    <t>Beaverton Clinic Remodel v2</t>
  </si>
  <si>
    <t>10652 - Pure Cycle Corporation - New Laptops</t>
  </si>
  <si>
    <t>DISCO/ETL Testan Law Phase 3</t>
  </si>
  <si>
    <t>10654 - Haykingdom - MSP</t>
  </si>
  <si>
    <t>Haykingdom</t>
  </si>
  <si>
    <t>Emily Sun</t>
  </si>
  <si>
    <t>10655 - Quote #MPS122380 Per Service Ticket # 10397275 - PH - Desktop</t>
  </si>
  <si>
    <t>Joe Bottarini</t>
  </si>
  <si>
    <t>Quote #MPS122380 Per Service Ticket # 10397275 - PH - Desktop</t>
  </si>
  <si>
    <t>10656 - Pure Cycle Corporation - 10426182 - Change order for: Opportunity 37230 - Monitor Stands</t>
  </si>
  <si>
    <t>10426182 - Change order for: Opportunity 37230 - Monitor Stands</t>
  </si>
  <si>
    <t>4134 - Theo C. Auman Inc. - Voice</t>
  </si>
  <si>
    <t>Agreement #122295 4134 - Theo C. Auman Inc. - Voice  #NS</t>
  </si>
  <si>
    <t>Loc. 7207 - Nickerson Funeral Home - Voice</t>
  </si>
  <si>
    <t>Agreement #122288 Loc. 7207 - Nickerson Funeral Home - Voice  #NS</t>
  </si>
  <si>
    <t>Loc. 9608 - Oconee Memorial Gardens - Connectivity</t>
  </si>
  <si>
    <t>Loc. 7888 - Nickerson Funeral Home - Voice</t>
  </si>
  <si>
    <t>Agreement #122296 Loc. 7888 - Nickerson Funeral Home - Voice  #NS</t>
  </si>
  <si>
    <t>10661 - SCI Shared Resources, LLC -  Loc. 4864 - Kirksey Funeral Home - Connectivity</t>
  </si>
  <si>
    <t>Agreement #122291 Loc. 4864 - Kirksey Funeral Home - Connectivity  #NS</t>
  </si>
  <si>
    <t>Loc. 4864 - Kirksey Funeral Home - Connectivity</t>
  </si>
  <si>
    <t>Loc. 1151 - Advantage Funeral &amp; Cremation Services - Connectivity</t>
  </si>
  <si>
    <t>Agreement #122294 Loc. 1151 - Advantage Funeral &amp; Cremation Services - Connectivity  #NS</t>
  </si>
  <si>
    <t>10663 - SCI Shared Resources, LLC -  Loc. 9879 - Thomas-Yelverton Funeral Svc - Connectivity</t>
  </si>
  <si>
    <t>Agreement #122354 Loc. 9879 - Thomas-Yelverton Funeral Svc - Connectivity  #NS</t>
  </si>
  <si>
    <t>Loc. 9879 - Thomas-Yelverton Funeral Svc - Connectivity</t>
  </si>
  <si>
    <t>Loc 2251 0754 - Sparkman/Hillcrest Funeral Home - Voice</t>
  </si>
  <si>
    <t>Agreement #121875 Loc 2251 0754 - Sparkman/Hillcrest Funeral Home - Voice  #NS</t>
  </si>
  <si>
    <t>Loc. 2671 - McEwen Funeral Service-Pineville Chapel - Connectivity</t>
  </si>
  <si>
    <t>Agreement #122377 Loc. 2671 - McEwen Funeral Service-Pineville Chapel - Connectivity  #NS</t>
  </si>
  <si>
    <t>Loc. 2545 - McCracken Funeral Home - Voice</t>
  </si>
  <si>
    <t>Agreement #122395 Loc. 2545 - McCracken Funeral Home - Voice  #NS</t>
  </si>
  <si>
    <t>10667 Montroy Sign &amp; Graphic Products (BF) Darkweb monitoring</t>
  </si>
  <si>
    <t>(BF)Darkweb monitoring</t>
  </si>
  <si>
    <t>10668 -  SCI Shared Resources, LLC -  CO MPC116399 - Additional Camera</t>
  </si>
  <si>
    <t>Agreement #122297 Loc. 2945 - Additional Camera  #NS</t>
  </si>
  <si>
    <t>CO MPC116399 - Additional Camera</t>
  </si>
  <si>
    <t>10669 - EverWest Real Estate Investors LLC -  Branding Project Overage Hours</t>
  </si>
  <si>
    <t>Branding Project Overage Hours</t>
  </si>
  <si>
    <t>10670 - Wayne Township Fire Department - WTFD Domain Controller project - Build 2 Hyper VMs</t>
  </si>
  <si>
    <t>Wayne Township Fire Department</t>
  </si>
  <si>
    <t>Nathan  Formo</t>
  </si>
  <si>
    <t>WTFD Domain Controller project - Build 2 Hyper VMs</t>
  </si>
  <si>
    <t>10671 -  Legendary Restaurant Brands LLC - (1) ProofPoint License</t>
  </si>
  <si>
    <t>Agreement #122303 (1) ProofPoint License #NS</t>
  </si>
  <si>
    <t>(1) ProofPoint License</t>
  </si>
  <si>
    <t>10672 - West Portland Physical Therapy Clinic - #10390287 - Lane Hickey / Quote 512gb SSD</t>
  </si>
  <si>
    <t>#10390287 - Lane Hickey / Quote 512gb SSD for DESKTOP02 on Milan Computer due to slow</t>
  </si>
  <si>
    <t>10673 -Brookwood Management -  MPX LA - Proofpoint</t>
  </si>
  <si>
    <t>MPX LA - Proofpoint</t>
  </si>
  <si>
    <t>10674 - The Leaders Rheum, LLC - Change Order for MPS117936 Change of Monitors</t>
  </si>
  <si>
    <t>Change Order for MPS117936 Change of Monitors</t>
  </si>
  <si>
    <t>10675 - MK Battery -  Proofpoint Essentials Professional+</t>
  </si>
  <si>
    <t>Proofpoint Essentials Professional+</t>
  </si>
  <si>
    <t>10676 -  Blackbuck Petroleum LLC -  MPX LA - New Laptop for Beau</t>
  </si>
  <si>
    <t>MPX LA - New Laptop for Beau</t>
  </si>
  <si>
    <t>10677 - TOA USA - 9110874 - Managed Service Plan Refresh</t>
  </si>
  <si>
    <t>Agreement #118539 - Managed Service Plan Refresh #NS</t>
  </si>
  <si>
    <t>9110874 - Managed Service Plan Refresh</t>
  </si>
  <si>
    <t>10678 - Quote #MPS122441 Per Service Ticket #10438999 - New Laptops</t>
  </si>
  <si>
    <t>MSP Activations/Deactivations</t>
  </si>
  <si>
    <t>Quote #MPS122441 Per Service Ticket #10438999 - New Laptops</t>
  </si>
  <si>
    <t>DISCO/ETL - Johnston Ford Motors</t>
  </si>
  <si>
    <t>Johnston Ford Motors</t>
  </si>
  <si>
    <t>Scott McCool</t>
  </si>
  <si>
    <t>10680 - SCI Shared Resources, LLC - Loc 0755 - Security Cameras</t>
  </si>
  <si>
    <t>Loc 0755 - Security Cameras</t>
  </si>
  <si>
    <t>SCI - Central/Phase 1 Circuit Pricing - 122232</t>
  </si>
  <si>
    <t>Central/Phase 1 Circuit Pricing</t>
  </si>
  <si>
    <t>10682 -  Columbia Gorge Family Medicine -  4 monitor deployment</t>
  </si>
  <si>
    <t>Kelsey Phillips</t>
  </si>
  <si>
    <t>4 monitor deployment</t>
  </si>
  <si>
    <t>Revenue Replacement Agreement</t>
  </si>
  <si>
    <t>Steve Gantt</t>
  </si>
  <si>
    <t>10684 (2) Screen Connect licenses</t>
  </si>
  <si>
    <t>Agreement #122431 (2) Screen Connect licenses #NS</t>
  </si>
  <si>
    <t>(2) Screen Connect licenses</t>
  </si>
  <si>
    <t>10685 - Blue River Petcare - Blue River Pet Care – Infrastructure Assessment</t>
  </si>
  <si>
    <t>Blue River Pet Care</t>
  </si>
  <si>
    <t>Andrew Bern</t>
  </si>
  <si>
    <t>Blue River Pet Care – Infrastructure Assessment</t>
  </si>
  <si>
    <t>10686 - Luthercare - Access Control</t>
  </si>
  <si>
    <t>Luthercare</t>
  </si>
  <si>
    <t>Marissa Picchini</t>
  </si>
  <si>
    <t>Agreement #118403 Access Control - Lease Option</t>
  </si>
  <si>
    <t>Access Control</t>
  </si>
  <si>
    <t>10687 - United Community Credit Union -  Datacenter 1/2 Cabinet</t>
  </si>
  <si>
    <t>Agreement #121708 Datacenter 1/2 Cabinet</t>
  </si>
  <si>
    <t>Datacenter 1/2 Cabinet</t>
  </si>
  <si>
    <t>Loc. 1478 - National Cremation Service - Voice</t>
  </si>
  <si>
    <t>Agreement #122417 Loc. 1478 - National Cremation Service - Voice #NS</t>
  </si>
  <si>
    <t>10689 - Project Lead the Way - Upgrading 2 AP Firewalls from 10.2.2 to 10.2.7</t>
  </si>
  <si>
    <t>Project Lead the Way</t>
  </si>
  <si>
    <t>Brent Humphress</t>
  </si>
  <si>
    <t>Upgrading 2 AP Firewalls from 10.2.2 to 10.2.7</t>
  </si>
  <si>
    <t>10690 - Quote #MPS121986 Per Service Ticket # 10387794 - 4K Laptop for Alex Casdin</t>
  </si>
  <si>
    <t>Quote #MPS121986 Per Service Ticket # 10387794 - 4K Laptop for Alex Casdin</t>
  </si>
  <si>
    <t>10691 - Jondo, Ltd. -  SaaS Backups</t>
  </si>
  <si>
    <t>Jondo, Ltd.</t>
  </si>
  <si>
    <t>Justin Doe</t>
  </si>
  <si>
    <t>M365 SaaS Backups</t>
  </si>
  <si>
    <t>Disco/ETL Contract Termination Request as of February 29, 2024 [DSR Health Law - Legacy GNT]</t>
  </si>
  <si>
    <t>10693 - Disco-MPX LA - Disconnect of all services</t>
  </si>
  <si>
    <t>Angelle Concrete Group LLC</t>
  </si>
  <si>
    <t>Lindy Smith</t>
  </si>
  <si>
    <t>10694 - Scott's Liquid Gold Inc - MSP Renewal Agreement</t>
  </si>
  <si>
    <t>MSP Renewal Agreement</t>
  </si>
  <si>
    <t>10695 - Scott's Liquid Gold Inc - O365 to M365+ conversion</t>
  </si>
  <si>
    <t>O365 to M365+ conversion</t>
  </si>
  <si>
    <t>10696 - Sterling Roof Systems - Replacement Computer for Megan</t>
  </si>
  <si>
    <t>Replacement Computer for Megan</t>
  </si>
  <si>
    <t>10697 -  Scott's Liquid Gold -   FortiClient VPN, DUO and a Hosted Domain Controller</t>
  </si>
  <si>
    <t>9421011 - FWaaS With FortiClient VPN, DUO and a Hosted Domain Controller</t>
  </si>
  <si>
    <t>10698 -AIV, L.P. - Additional Barracuda Archive Licenses</t>
  </si>
  <si>
    <t>Additional Barracuda Archive Licenses</t>
  </si>
  <si>
    <t>10699 - Wheatley Immigration Law LLC - MPX LA - Ethernet Port Setup</t>
  </si>
  <si>
    <t>Wheatley Immigration Law LLC</t>
  </si>
  <si>
    <t>Benjamin "Ben" Waters</t>
  </si>
  <si>
    <t>MPX LA - Ethernet Port Setup</t>
  </si>
  <si>
    <t>10700 - Jewish Community Foundation - Datto Backups</t>
  </si>
  <si>
    <t>Agreement #120375 Datto Backups</t>
  </si>
  <si>
    <t>Datto Backups</t>
  </si>
  <si>
    <t>10701 - The Thornhill Companies - Quote #MPS122355 Per Service Ticket #10419786 - BNV Switch</t>
  </si>
  <si>
    <t>Quote #MPS122355 Per Service Ticket #10419786 - BNV Switch</t>
  </si>
  <si>
    <t>10702 - Alliance Inspection Management - APC Replacement Battery</t>
  </si>
  <si>
    <t>Alliance Inspection Management</t>
  </si>
  <si>
    <t>John Savage</t>
  </si>
  <si>
    <t>APC Replacement Battery</t>
  </si>
  <si>
    <t>10703 - Capstone Orthopedics &amp; Sports Medicine - 10236468 - Security Risk Assessment</t>
  </si>
  <si>
    <t>Capstone Orthopedics &amp; Sports Medicine</t>
  </si>
  <si>
    <t>Christine Moss</t>
  </si>
  <si>
    <t>10236468 - Security Risk Assessment</t>
  </si>
  <si>
    <t>10704 -  10444946 - Change order to: Opportunity 31994 - SharePoint Build and Migration</t>
  </si>
  <si>
    <t>10444946 - Change order to: Opportunity 31994 - SharePoint Build and Migration</t>
  </si>
  <si>
    <t>#10705 DISCO/ETL SouthTrust Bank - Non Renewal for Disconnect</t>
  </si>
  <si>
    <t>SouthTrust Bank</t>
  </si>
  <si>
    <t>Lynn Rodriguez</t>
  </si>
  <si>
    <t>10706 -  BCER Group - 10443248 - Another DaaS Laptop</t>
  </si>
  <si>
    <t xml:space="preserve">Agreement #122963 DaaS Laptop </t>
  </si>
  <si>
    <t>10443248 - Another DaaS Laptop</t>
  </si>
  <si>
    <t>Disco/ETL Fw: Cancellation Request - Law Offices of Linda Sung</t>
  </si>
  <si>
    <t>10708 - Sunroad Enterprises - Quote #MPS122335 Per Service Ticket # 10417154 - SASSI Laptops &amp; Docks</t>
  </si>
  <si>
    <t>Quote #MPS122335 Per Service Ticket # 10417154 - SASSI Laptops &amp; Docks</t>
  </si>
  <si>
    <t>10709 - West Portland Physical Therapy Clinic - 10387953 - SaaS Protection Implementation</t>
  </si>
  <si>
    <t>10387953 - SaaS Protection Implementation</t>
  </si>
  <si>
    <t>10710 -HCN Bank - Cloud back up</t>
  </si>
  <si>
    <t>HCN Bank - Annual Block Hours - MRR</t>
  </si>
  <si>
    <t>Cloud back up</t>
  </si>
  <si>
    <t>10711 - Arion Blue -  9331636 - Meriplex Managed Service and Security Plan Refresh</t>
  </si>
  <si>
    <t>Eric Maaz</t>
  </si>
  <si>
    <t>Arion Blue - Managed Service Agreement  - Premium</t>
  </si>
  <si>
    <t>9331636 - Meriplex Managed Service and Security Plan Refresh</t>
  </si>
  <si>
    <t>10712 - Huggins/Bliss Insurance - Assist with RingCentral Deployment</t>
  </si>
  <si>
    <t>Lance Barnwell</t>
  </si>
  <si>
    <t>Assist with RingCentral Deployment</t>
  </si>
  <si>
    <t>10713 - First State Bank of Livingston - Tenant Migration</t>
  </si>
  <si>
    <t>Tenant Migration</t>
  </si>
  <si>
    <t>10714  -ACF West Construction -  NAS Data DR Plan Need</t>
  </si>
  <si>
    <t>Agreement #122305 NAS Data DR Plan Need</t>
  </si>
  <si>
    <t>NAS Data DR Plan Need</t>
  </si>
  <si>
    <t>10715 - San Diego Cardiac Center Medical Group -  MSP/MSSP</t>
  </si>
  <si>
    <t>San Diego Cardiac Center Medical Group</t>
  </si>
  <si>
    <t>Janet Hake</t>
  </si>
  <si>
    <t>Agreement #122274 MSP/MSSP (Monthly Contract)</t>
  </si>
  <si>
    <t>10716 - Centeno Schultz -  Cyber Security training</t>
  </si>
  <si>
    <t>Centeno Schultz</t>
  </si>
  <si>
    <t>Ramara  Chavez</t>
  </si>
  <si>
    <t>Cyber Security training</t>
  </si>
  <si>
    <t>10717 - Steve Clark &amp; Associates  New Computers for Ryan and Jeff - 10439703</t>
  </si>
  <si>
    <t>New Computers for Ryan and Jeff - 10439703</t>
  </si>
  <si>
    <t>10718  - Bethesda Holdings -  Quote In-Stock computer RUSH</t>
  </si>
  <si>
    <t>Quote In-Stock computer RUSH</t>
  </si>
  <si>
    <t>10719 - Lifescape -  Two Surface Pro Laptops</t>
  </si>
  <si>
    <t>Two Surface Pro Laptops</t>
  </si>
  <si>
    <t>10720 - Excess Telecom-  New Computer Jada Jane Pearl Swendsen</t>
  </si>
  <si>
    <t>New Computer Jada Jane Pearl Swendsen</t>
  </si>
  <si>
    <t>10721 - Order Addition of two 80F Firewalls to Agreement #109512 Atlanta - SDWAN and Connectivity</t>
  </si>
  <si>
    <t>Agreement #116357 Addition of two 80F Firewalls to Agreement #109512 Atlanta -  #NS</t>
  </si>
  <si>
    <t>Change Order Addition of two 80F Firewalls to Agreement #109512 Atlanta - SDWAN and Connectivity</t>
  </si>
  <si>
    <t>10722 - P-10722 - Opportunity 38595 - #10381550 - Latitude</t>
  </si>
  <si>
    <t>#10381550 - Latitude</t>
  </si>
  <si>
    <t>10723 - Asphalt Coatings Company -  **JSOBERNHEIM**9090850 - Missing Serial Number</t>
  </si>
  <si>
    <t>Asphalt Coatings Company</t>
  </si>
  <si>
    <t>Judson (Jr) Jager</t>
  </si>
  <si>
    <t>**JSOBERNHEIM**9090850 - Missing Serial Number</t>
  </si>
  <si>
    <t>10724 - Metropolitan Pediatrics -  Clinic Access Control upgrade</t>
  </si>
  <si>
    <t>Agreement #111585 Clinic Access Control upgrade</t>
  </si>
  <si>
    <t>Clinic Access Control upgrade</t>
  </si>
  <si>
    <t>10725 - Excess Telecom - Service Ticket #10406659 - New Hire EQUIPMENT - JENNIFER TSAO</t>
  </si>
  <si>
    <t>Service Ticket #10406659 - New Hire EQUIPMENT - JENNIFER TSAO</t>
  </si>
  <si>
    <t>10726 - St Pius X Elementary School - Proofpoint Renewal - Annual Billing Due 1/01/2024</t>
  </si>
  <si>
    <t>Proofpoint Renewal - Annual Billing Due 1/01/2024</t>
  </si>
  <si>
    <t>10727 - Sunroad - MPS122499 Per Service Ticket # 10442864 - CORP - Laptop for Jessica Skudlarek</t>
  </si>
  <si>
    <t>Quote #MPS122499 Per Service Ticket # 10442864 - CORP - Laptop for Jessica Skudlarek</t>
  </si>
  <si>
    <t>#10728 DISCO/ETL Sterling Roof Systems</t>
  </si>
  <si>
    <t>DISCO/ETL - FW: Meriplex: Client Invoice #INV277688</t>
  </si>
  <si>
    <t>10730 - DISCO/ETL- HRG--Alternative IT Resource</t>
  </si>
  <si>
    <t>10731 - Thunder Basin Resources LLC -  Updated Server Decommission Block of Hours.</t>
  </si>
  <si>
    <t>Updated Server Decommission Block of Hours.</t>
  </si>
  <si>
    <t>10732 - Palo Duro Midstream, LLC - SD-WAN appliance Only Pampa</t>
  </si>
  <si>
    <t>Agreement #122571 SD-WAN appliance Only Pampa</t>
  </si>
  <si>
    <t>SD-WAN appliance Only Pampa</t>
  </si>
  <si>
    <t>10733 - Los Angeles County Museum of Art- MSSP</t>
  </si>
  <si>
    <t>Los Angeles County Museum of Art</t>
  </si>
  <si>
    <t>LJ Hartman</t>
  </si>
  <si>
    <t>Los Angeles County Museum of Art- MSSP</t>
  </si>
  <si>
    <t>10734 - Blackbuck Petroleum LLC -  MPX LA - Replacement Laptop for Beau</t>
  </si>
  <si>
    <t>MPX LA - Replacement Laptop for Beau</t>
  </si>
  <si>
    <t>10735 DISCO/ETL-Concordia Group Holdings, LLC LRES Offboarding-Meriplex+Renewal of Select Services</t>
  </si>
  <si>
    <t>Concordia Group Holdings, LLC</t>
  </si>
  <si>
    <t>Igor Simkin</t>
  </si>
  <si>
    <t>10736 -Intech Mechanical -  3 laptops and docks</t>
  </si>
  <si>
    <t>3 laptops and docks</t>
  </si>
  <si>
    <t>10737 - Quality Management Resources Inc -  MPX LA - New computer</t>
  </si>
  <si>
    <t>Quality Management Resources Inc</t>
  </si>
  <si>
    <t>Ken Kingston</t>
  </si>
  <si>
    <t>MPX LA - New computer</t>
  </si>
  <si>
    <t>SSI CW Migration</t>
  </si>
  <si>
    <t>10739 -  Colt Midstream LLC - Changer Order Opportunity 36949 - Laptops and Surface Pros</t>
  </si>
  <si>
    <t>Change Order Opportunity 36949 - Laptops and Surface Pros</t>
  </si>
  <si>
    <t>10740 -  MK Battery - (BC)ColoSQL64 upgrade</t>
  </si>
  <si>
    <t>(BC)ColoSQL64 upgrade</t>
  </si>
  <si>
    <t>10741 - Thomas James Homes - Security Assessment</t>
  </si>
  <si>
    <t>Thomas James Homes</t>
  </si>
  <si>
    <t>Richard  Mendez</t>
  </si>
  <si>
    <t>10742 / SWACH / 2 i7 Laptop Install</t>
  </si>
  <si>
    <t>Eddie Gallagher</t>
  </si>
  <si>
    <t>#10430545 - Eddie Gallagher / Two i7 laptop quote request</t>
  </si>
  <si>
    <t>10743 - Wildlands -  New tower computer</t>
  </si>
  <si>
    <t>New tower computer</t>
  </si>
  <si>
    <t>10744 - OrthoSouth - Southhaven POTs line</t>
  </si>
  <si>
    <t>Southhaven POTs line</t>
  </si>
  <si>
    <t>10413099 - New Laptop for New Hygienist Starting with All Smiles on 01-19</t>
  </si>
  <si>
    <t>10413099 - New Laptop for New Hygienist Starting with All Smiles on 01-12</t>
  </si>
  <si>
    <t>10746 - - Rocky Mountain Recycling Inc -UPS Eaton Power Backups</t>
  </si>
  <si>
    <t>UPS Eaton Power Backups</t>
  </si>
  <si>
    <t>10747 - Stockmens National Bank - Stockmen National Bank of Cotulla Penetration testing</t>
  </si>
  <si>
    <t>Stockmens National Bank</t>
  </si>
  <si>
    <t>Leslie Gonzalez</t>
  </si>
  <si>
    <t>Stockmen National Bank of Cotulla Penetration testing</t>
  </si>
  <si>
    <t>10748 - Asphalt Coatings Company - OS Upgrade and Computer Build</t>
  </si>
  <si>
    <t>Judson Vandertoll</t>
  </si>
  <si>
    <t>OS Upgrade and Computer Build</t>
  </si>
  <si>
    <t>Ticket #10379533 - Wendi Eden / Provide quote for replacement switch for Yuba City</t>
  </si>
  <si>
    <t>10750 - CHA Cal-Ore Redundant ISP Circuit Implementation</t>
  </si>
  <si>
    <t>#10376048 - Cascade Health Alliance / Solution Redundant ISP Circuit Implementation</t>
  </si>
  <si>
    <t>10751 - JH Operating Company LLC -  MPX LA - Justin Vestal new user setup</t>
  </si>
  <si>
    <t>MPX LA - Justin Vestal new user setup</t>
  </si>
  <si>
    <t>10752 - Lakewood Country Club - Service Ticket #10444914 - Replacement computer for CARTBARN</t>
  </si>
  <si>
    <t>David  Oddo</t>
  </si>
  <si>
    <t>Service Ticket #10444914 - Replacement computer for CARTBARN</t>
  </si>
  <si>
    <t>10753 - RL Liquidators - Compliance Services</t>
  </si>
  <si>
    <t>Compliance Services</t>
  </si>
  <si>
    <t>10754 - ValueTronics International Inc - New PC for Harley Stavis</t>
  </si>
  <si>
    <t>New PC for Harley Stavis</t>
  </si>
  <si>
    <t>Loc. 1510 - Chapel Hill Funeral Home - Connectivity</t>
  </si>
  <si>
    <t>Agreement #122293 Loc. 1510 - Chapel Hill Funeral Home - Connectivity  #NS</t>
  </si>
  <si>
    <t>10756 -  Lifescape Two Surface Pros, two Basic Laptops</t>
  </si>
  <si>
    <t>Two Surface Pros, two Basic Laptops</t>
  </si>
  <si>
    <t>10757 - Loren D. Stark Co., Inc. - Quote #MPS122736 ESET MFA</t>
  </si>
  <si>
    <t>Agreement #122736 ESET MFA</t>
  </si>
  <si>
    <t>Quote #MPS122736 ESET MFA</t>
  </si>
  <si>
    <t>DISCO/ ETL - Good Shepherd Episcopal School</t>
  </si>
  <si>
    <t>SD-WAN Two Sites</t>
  </si>
  <si>
    <t>10760 - De Groote Financial - Quote #MPS122723 Per Service Ticket # 10454171 - Laptop for Sara</t>
  </si>
  <si>
    <t>De Groote Financial</t>
  </si>
  <si>
    <t>Doug De Groote (VIP)</t>
  </si>
  <si>
    <t>Quote #MPS122723 Per Service Ticket # 10454171 - Laptop for Sara</t>
  </si>
  <si>
    <t>DISCO/ETL - Wineshipping.com Multiple</t>
  </si>
  <si>
    <t>10762 - Managed Cloud Security</t>
  </si>
  <si>
    <t>Jim Jimenez</t>
  </si>
  <si>
    <t>Managed Cloud Security</t>
  </si>
  <si>
    <t>10763 - Fabre Automotive - Baton Rouge -  MPX LA - Convert BUS Basic license for Chris Tubbe</t>
  </si>
  <si>
    <t>Wade Carwile</t>
  </si>
  <si>
    <t>MPX LA - Convert BUS Basic license for Chris Tubbe</t>
  </si>
  <si>
    <t>10764 - 0292 - Oak Hill Funeral Home &amp; Memorial Park - Voice</t>
  </si>
  <si>
    <t>0292 - Oak Hill Funeral Home &amp; Memorial Park - Voice</t>
  </si>
  <si>
    <t>10765 - Fletcher Technical Community MPX LA - Storage for BaaS with Ransomware Protection repository</t>
  </si>
  <si>
    <t>Fletcher Technical Community College</t>
  </si>
  <si>
    <t>Katie Nolan</t>
  </si>
  <si>
    <t>MPX LA - Storage for BaaS with Ransomware Protection repository</t>
  </si>
  <si>
    <t>10766 - Slawson Companies - Service Ticket #10462666  APC Smart UPS 1500</t>
  </si>
  <si>
    <t>Service Ticket #10462666  APC Smart UPS 1500</t>
  </si>
  <si>
    <t>SD-WAN Renewal</t>
  </si>
  <si>
    <t>10768 - WellBiz Brands, Inc. - 8427096 - Add Third Party Patch Deployment</t>
  </si>
  <si>
    <t>8427096 - Add Third Party Patch Deployment</t>
  </si>
  <si>
    <t>10769 - Huggins Insurance -PC Replacement for Gini</t>
  </si>
  <si>
    <t>PC Replacement for Gini</t>
  </si>
  <si>
    <t>10770 - Asher Christmas Valley Clinic Setup</t>
  </si>
  <si>
    <t>Teresa Hunt</t>
  </si>
  <si>
    <t>#10393065 - Christmas Valley Clinic Setup</t>
  </si>
  <si>
    <t>10771 - New Workstation Class Draftsmen Computer for AutoCad for Andy Smith</t>
  </si>
  <si>
    <t>10458817 - New Workstation Class Draftsmen Computer for AutoCad for Andy Smith</t>
  </si>
  <si>
    <t>10772 Advanced Security Services</t>
  </si>
  <si>
    <t>Brian Henesey</t>
  </si>
  <si>
    <t>Advanced Security Services</t>
  </si>
  <si>
    <t>10773 - New Touchscreen Laptop for Existing Employee Christie Hooper</t>
  </si>
  <si>
    <t>10465508 - New Touchscreen Laptop for Existing Employee Christie Hooper</t>
  </si>
  <si>
    <t>10774 - River Oaks Baptist School Switch Refresh Block</t>
  </si>
  <si>
    <t>River Oaks Baptist School</t>
  </si>
  <si>
    <t>Michael DuBois</t>
  </si>
  <si>
    <t>Switch Refresh Block</t>
  </si>
  <si>
    <t>10775 - MPX LA - Replacement APC UPS</t>
  </si>
  <si>
    <t>Treads &amp; Care Tire Company</t>
  </si>
  <si>
    <t>Devin Holley</t>
  </si>
  <si>
    <t>MPX LA - Replacement APC UPS</t>
  </si>
  <si>
    <t>10776 - Change Order  9174482 New Microsoft Academic Tenant</t>
  </si>
  <si>
    <t>10454734 - Change Order  9174482 New Microsoft Academic Tenant</t>
  </si>
  <si>
    <t>P-10777 - 10430685 - Microsoft NCE Upgrade</t>
  </si>
  <si>
    <t>10430685 - Microsoft NCE Upgrade</t>
  </si>
  <si>
    <t>10778 - 10270978 - Standard UCC SSL Certificate For mail.umpqua.com</t>
  </si>
  <si>
    <t>10270978 - Standard UCC SSL Certificate For mail.umpqua.com</t>
  </si>
  <si>
    <t>10779 Colt Midstream LLC - 10437521 - 1-Year SSL Certificate Renewal for remote.coltmidstream.com</t>
  </si>
  <si>
    <t>10437521 - 1-Year SSL Certificate Renewal for remote.coltmidstream.com</t>
  </si>
  <si>
    <t>10780 - New High Speed Laptop</t>
  </si>
  <si>
    <t>New High Speed Laptop</t>
  </si>
  <si>
    <t>10781 - RSN SharePoint and Entra ID Migration</t>
  </si>
  <si>
    <t>#10308500 - T20231016.0227 - Solution Upgrade/Replacement of RSN-DC1</t>
  </si>
  <si>
    <t>10782 DISCO - Managed Services Offboarding/Transition Proposal</t>
  </si>
  <si>
    <t>Architectural Heritage Center</t>
  </si>
  <si>
    <t>Joey Klei</t>
  </si>
  <si>
    <t>Managed Services Offboarding/Transition Proposal</t>
  </si>
  <si>
    <t>10783 - Azure AD and SharePoint Migration</t>
  </si>
  <si>
    <t>#10311030 - T20220907.0090 - Proactive / Propose server replacement</t>
  </si>
  <si>
    <t>10784 - Service Ticket #10293149  Additional Hosted Space</t>
  </si>
  <si>
    <t>Service Ticket #10293149  Additional Hosted Space</t>
  </si>
  <si>
    <t>Install QB 2024</t>
  </si>
  <si>
    <t>Dawn Cornelius</t>
  </si>
  <si>
    <t>10786 - CGFM Dr. Gay Replacement Desktop Opp 38689</t>
  </si>
  <si>
    <t>Lindsey Kuipers</t>
  </si>
  <si>
    <t>Dr. Gay Replacement Desktop</t>
  </si>
  <si>
    <t>10787 - Reconfigure Firewall for New Office Location and ISP</t>
  </si>
  <si>
    <t>Modern Mortgage, LLC</t>
  </si>
  <si>
    <t>Geneva Moore</t>
  </si>
  <si>
    <t>Reconfigure Firewall for New Office Location and ISP</t>
  </si>
  <si>
    <t>DISCO/ETL KingSpan PHASE 1 ETL /PHASE 3 for phone services</t>
  </si>
  <si>
    <t>10789 - 10212111 - Standard SSL Certificate For view2.pelicanpipeline.com</t>
  </si>
  <si>
    <t>10212111 - Standard SSL Certificate For view2.pelicanpipeline.com</t>
  </si>
  <si>
    <t>10790 - Veeam replication</t>
  </si>
  <si>
    <t>Veeam replication</t>
  </si>
  <si>
    <t>10791 - VPN Configuration Labor</t>
  </si>
  <si>
    <t>Bend-Pak, Inc.</t>
  </si>
  <si>
    <t>Rudy Diaz</t>
  </si>
  <si>
    <t>VPN Configuration Labor - Regular Time</t>
  </si>
  <si>
    <t>10792 - Ordering a New Laptop + Dock</t>
  </si>
  <si>
    <t>Ordering a New Laptop + Dock</t>
  </si>
  <si>
    <t>10793 - Three New Laptops</t>
  </si>
  <si>
    <t>Three New Laptops</t>
  </si>
  <si>
    <t>10794 - SonicWall Upgrade TZ370</t>
  </si>
  <si>
    <t>SonicWall Upgrade TZ370</t>
  </si>
  <si>
    <t>10795 - Loc. 7304 - St. Laurent Funeral Home - Voice</t>
  </si>
  <si>
    <t>Loc. 7304 - St. Laurent Funeral Home - Voice</t>
  </si>
  <si>
    <t>10796 - FB Azure Project Planning Services Block of Hours</t>
  </si>
  <si>
    <t>Joe Roblee</t>
  </si>
  <si>
    <t>Agreement #122695 Per Service Ticket # 10459291 - FB Azure Project Planning Services Block of Hours</t>
  </si>
  <si>
    <t>FB Azure Project Planning Services Block of Hours</t>
  </si>
  <si>
    <t>10797 - City of Warrenton / Camera and DVR Overhaul at Community Center</t>
  </si>
  <si>
    <t>#10378347 - City of Warrenton / Propose Camera and DVR Overhaul at Community Center</t>
  </si>
  <si>
    <t>10798 - New Terminal Server with 5 RDS CAL's</t>
  </si>
  <si>
    <t>New Terminal Server with 5 RDS CAL's</t>
  </si>
  <si>
    <t>10799 - Graco Oilfield Services New Location - Midland - LTE, SDWAN, Switch, and WAP - 1229+ Install</t>
  </si>
  <si>
    <t>New Location - Midland - LTE, SDWAN, Switch, and WAP + Install</t>
  </si>
  <si>
    <t>10800 - Desktops and monitors</t>
  </si>
  <si>
    <t>Yvette Delosreyes</t>
  </si>
  <si>
    <t>desktops and monitors</t>
  </si>
  <si>
    <t>10801 - Laptop and Two Docking Stations - Client Will Call</t>
  </si>
  <si>
    <t>10467281 - Laptop and Two Docking Stations - Client Will Call</t>
  </si>
  <si>
    <t>10802 - DaaS Laptop</t>
  </si>
  <si>
    <t>DaaS Laptop</t>
  </si>
  <si>
    <t>DISCO Tamarron Consulting Agrmt #ONI00081 CSP Licenses</t>
  </si>
  <si>
    <t>Tamarron Consulting</t>
  </si>
  <si>
    <t>Michael McDonnell</t>
  </si>
  <si>
    <t>10804 - DISCO/ETL Illinois Bone and Joint Institute Cancel Azure services  on MPS119994v6</t>
  </si>
  <si>
    <t>10805 - New Cisco Firewall (Fannin)</t>
  </si>
  <si>
    <t>New Cisco Firewall (Fannin)</t>
  </si>
  <si>
    <t>10806 - Northside Cap - Intune Deployment Project</t>
  </si>
  <si>
    <t>NCM: 10308476 - Intune Deployment Project</t>
  </si>
  <si>
    <t>10807 - Laptop - Bella McKernan</t>
  </si>
  <si>
    <t>Laptop - Bella McKernan</t>
  </si>
  <si>
    <t>10808 - 8 New desktop computers</t>
  </si>
  <si>
    <t>8 New desktop computers</t>
  </si>
  <si>
    <t>10809 - Ported DID's Houston</t>
  </si>
  <si>
    <t>Ported DID's Houston</t>
  </si>
  <si>
    <t>10810 - Talpa 13 - 122964</t>
  </si>
  <si>
    <t>Talpa 13</t>
  </si>
  <si>
    <t>10811 - DII Trust Kaseya Datto BaaS Month-to-Month</t>
  </si>
  <si>
    <t>DII Trust Kaseya Datto BaaS Month-to-Month</t>
  </si>
  <si>
    <t>10812 - Security Additions</t>
  </si>
  <si>
    <t>BLT Receptionist</t>
  </si>
  <si>
    <t>Security Additions</t>
  </si>
  <si>
    <t>10813 - 10390110 - Meriplex Managed Service Plan - Cloud Option</t>
  </si>
  <si>
    <t>Jackson Properties</t>
  </si>
  <si>
    <t>Terry Parkyn</t>
  </si>
  <si>
    <t>10390110 - Meriplex Managed Service Plan - Cloud Option</t>
  </si>
  <si>
    <t>10814 - FB Teams Dial2Teams Solutions - Austin - 122860</t>
  </si>
  <si>
    <t>FB Teams Dial2Teams Solutions - Austin</t>
  </si>
  <si>
    <t>10815 - 10473802 - Add Storage to Virtual Server SQL1 Due to Alert</t>
  </si>
  <si>
    <t>10473802 - Add Storage to Virtual Server SQL1 Due to Alert</t>
  </si>
  <si>
    <t>10816 - New Plotter Set Up - Wednesday 1/24 - Need onsite - Requested by Colin Brown</t>
  </si>
  <si>
    <t>10485783 - New Plotter Set Up - Wednesday 1/24 - Need onsite - Requested by Colin Brown</t>
  </si>
  <si>
    <t>10817 - 10486554 - Prep Three Computers for Deployment</t>
  </si>
  <si>
    <t>10486554 - Prep Three Computers for Deployment</t>
  </si>
  <si>
    <t>10818 - 10489822 - New Computer for Programming Director - Matthew Kepler</t>
  </si>
  <si>
    <t>10489822 - New Computer for Programming Director - Matthew Kepler</t>
  </si>
  <si>
    <t>10819 - Carlson Engineering and Manufacturing Inc - Computer Setups</t>
  </si>
  <si>
    <t>Carlson Engineering and Manufacturing Inc</t>
  </si>
  <si>
    <t>Clifford Carlson</t>
  </si>
  <si>
    <t>Computer Setups</t>
  </si>
  <si>
    <t>10820 - Webster Move and Cabling</t>
  </si>
  <si>
    <t>Webster Move and Cabling</t>
  </si>
  <si>
    <t>10821 - Physical Security</t>
  </si>
  <si>
    <t>Bill Penney Motor Company Inc</t>
  </si>
  <si>
    <t>Bill Penney</t>
  </si>
  <si>
    <t>F1 Solutions</t>
  </si>
  <si>
    <t>Physical Security</t>
  </si>
  <si>
    <t>10822 - Contract Consolidation SD-WAN</t>
  </si>
  <si>
    <t xml:space="preserve">Contract Consolidation SD-WAN </t>
  </si>
  <si>
    <t>10823 - TTB Financial - Webster Office  Move Connectivity - 122553</t>
  </si>
  <si>
    <t>Webster Move Connectivity</t>
  </si>
  <si>
    <t>10824 - Twyla Vittetoe / Install Replacement PC Opp 39040</t>
  </si>
  <si>
    <t>Twyla Vittetoe / Quote out replacement pc</t>
  </si>
  <si>
    <t>10825 - Install Evos Smart Tools Certificate Exp. for ftp.evossmarttools.net</t>
  </si>
  <si>
    <t>Jim Heuer</t>
  </si>
  <si>
    <t>10468369 - Monitoring Alert / Evos Smart Tools Certificate Expiration for ftp.evossmarttools.net</t>
  </si>
  <si>
    <t>10826 - Agility Bank N.A. -  Zorus and Deslock licenses</t>
  </si>
  <si>
    <t>Agreement #123126 Zorus and Deslock licenses #NS</t>
  </si>
  <si>
    <t>Zorus and Deslock licenses</t>
  </si>
  <si>
    <t>DISCO/ETL - Allied Power LLC - RSCS</t>
  </si>
  <si>
    <t>Tech Support</t>
  </si>
  <si>
    <t>10828 - Contract Consolidation and 365 Plus</t>
  </si>
  <si>
    <t>Betty Keith</t>
  </si>
  <si>
    <t>Contract Consolidation and 365 Plus</t>
  </si>
  <si>
    <t>10829 - Starwest #10485312 - KnowBe4 Quote</t>
  </si>
  <si>
    <t>#10485312 - KnowBe4 Quote</t>
  </si>
  <si>
    <t>10830 - Industrial Parts - MPX LA - Phone, GPU, and CLoud project</t>
  </si>
  <si>
    <t>MPX LA - Phone, GPU, and CLoud project</t>
  </si>
  <si>
    <t>Disconnect Equinox Counseling &amp; Wellness PHASE 3</t>
  </si>
  <si>
    <t>Equinox Counseling &amp; Wellness</t>
  </si>
  <si>
    <t>Nathan Gabor</t>
  </si>
  <si>
    <t>DISCO/ETL Farmers State Bank  Telco Services</t>
  </si>
  <si>
    <t>Kolin Gage</t>
  </si>
  <si>
    <t>10833 - E.L. Supermarket_RDP licenses</t>
  </si>
  <si>
    <t>Agreement #123144 E.L. Supermarket_RDP licenses</t>
  </si>
  <si>
    <t>E.L. Supermarket_RDP licenses</t>
  </si>
  <si>
    <t>10834 - Switch for Fremont</t>
  </si>
  <si>
    <t>Quote #MPS121149 Per Service Ticket # 10257049 - Switch for Fremont</t>
  </si>
  <si>
    <t>10835 - Maddox &amp; Associate - MPX LA - APC Battery Backup replacement</t>
  </si>
  <si>
    <t>Jeffrey Maddox</t>
  </si>
  <si>
    <t>MPX LA - APC Battery Backup replacement</t>
  </si>
  <si>
    <t>10835 - RSN Laptop for President</t>
  </si>
  <si>
    <t>Sarah Rogers</t>
  </si>
  <si>
    <t>Laptop for President</t>
  </si>
  <si>
    <t>10837 - 2012 Server Upgrade Project - Phase 1 - Server Builds</t>
  </si>
  <si>
    <t>2012 Server Upgrade Project - Phase 1 - Server Builds</t>
  </si>
  <si>
    <t>DISCO - Almega Group ProofPoint</t>
  </si>
  <si>
    <t>Almega Group</t>
  </si>
  <si>
    <t>Mike Raitt</t>
  </si>
  <si>
    <t>10839 - WellBiz-Five Dell Laptops</t>
  </si>
  <si>
    <t>WellBiz-Five Dell Laptops</t>
  </si>
  <si>
    <t>10840 - Wave Electronics - 3 Enhanced DIDs - 122976</t>
  </si>
  <si>
    <t>Neil Austin</t>
  </si>
  <si>
    <t>Need ELS on 3 DID's</t>
  </si>
  <si>
    <t>DISCO - Archose Systems Phase 2</t>
  </si>
  <si>
    <t>Archose Systems, LLC</t>
  </si>
  <si>
    <t>Ben Lake</t>
  </si>
  <si>
    <t>10842 - Migration to SentinelOne EDR and XDR for OrthoSouth</t>
  </si>
  <si>
    <t>Agreement #122668 SentinelOne EDR and XDR for OrthoSouth</t>
  </si>
  <si>
    <t>Migration to SentinelOne EDR and XDR for OrthoSouth</t>
  </si>
  <si>
    <t>10843 - Server Refresh and OS Upgrades</t>
  </si>
  <si>
    <t>Server Refresh and OS Upgrades</t>
  </si>
  <si>
    <t>10844 - 10271203 - Standard SSL Certificate For vpncloud.bcer.com</t>
  </si>
  <si>
    <t>10271203 - Standard SSL Certificate For vpncloud.bcer.com</t>
  </si>
  <si>
    <t>10845 - Hanwha Ocean -  DIAL2Teams - 122286</t>
  </si>
  <si>
    <t>Hanwha Ocean Houston</t>
  </si>
  <si>
    <t>Dongki Kim</t>
  </si>
  <si>
    <t>DIAL2Teams</t>
  </si>
  <si>
    <t>10846 - FB Teams Dial2Teams Solutions - NYC Temporary Office</t>
  </si>
  <si>
    <t>FB Teams Dial2Teams Solutions - NYC Temporary Office</t>
  </si>
  <si>
    <t>10847 - Brian Harris Porsche MPX LA - Lift to repair wireless access point</t>
  </si>
  <si>
    <t>Brian Harris Porsche</t>
  </si>
  <si>
    <t>Richard  Martorana</t>
  </si>
  <si>
    <t>MPX LA - Lift to repair wireless access point</t>
  </si>
  <si>
    <t>DISCO - ETL United Distribution Group - UDG Site Closures Kentwood/Loxley/Price</t>
  </si>
  <si>
    <t>10849 - Nelson &amp; Frankenberg - CYB-Silver Package - Need an updated MSP Agreement  - 12 m  Agreement</t>
  </si>
  <si>
    <t>CYB-Silver Package - Need an updated MSP Agreement  - 12 month Agreement</t>
  </si>
  <si>
    <t>Disco - Rays Trash</t>
  </si>
  <si>
    <t>Disco/ETL The milk Bank</t>
  </si>
  <si>
    <t>10852 - New Laptop for Dan</t>
  </si>
  <si>
    <t>New Laptop for Dan</t>
  </si>
  <si>
    <t>10853 - Avita - 1090 Philadelphia Small Pharmacy - 122604</t>
  </si>
  <si>
    <t>1090 Philadelphia Small Pharmacy</t>
  </si>
  <si>
    <t>10854 - 10469556 - Increase Storage on Virtual Server RDS2 from 325GB to 512GB</t>
  </si>
  <si>
    <t>10469556 - Increase Storage on Virtual Server RDS2 from 325GB to 512GB</t>
  </si>
  <si>
    <t>10855 - Lexicon Bank Assessment</t>
  </si>
  <si>
    <t>Lexicon</t>
  </si>
  <si>
    <t>James  Gordon</t>
  </si>
  <si>
    <t>Lexicon Bank Assessment</t>
  </si>
  <si>
    <t>10856 - 10504763 - Need to increase space on C drive on Hosted Virtual RDS Server</t>
  </si>
  <si>
    <t>Watson CPA</t>
  </si>
  <si>
    <t>Ryan Watson</t>
  </si>
  <si>
    <t>10504763 - Need to increase space on C drive on Hosted Virtual RDS Server</t>
  </si>
  <si>
    <t>10857 - Quote #MPS123180 Per Service Ticket # 10500611 - KPF -  Desktop</t>
  </si>
  <si>
    <t>Quote #MPS123180 Per Service Ticket # 10500611 - KPF -  Desktop</t>
  </si>
  <si>
    <t>10858 - MPX LA - 16 Port Non-PoE FortiSwitch</t>
  </si>
  <si>
    <t>Marcello Distributors</t>
  </si>
  <si>
    <t>Frank Marcello</t>
  </si>
  <si>
    <t>MPX LA - 16 Port Non-PoE FortiSwitch</t>
  </si>
  <si>
    <t>10859 - 10513943 - Sterling Ranch Replace Failed FortiNet Firewall - RUSH</t>
  </si>
  <si>
    <t>10513943 - Sterling Ranch Replace Failed FortiNet Firewall - RUSH</t>
  </si>
  <si>
    <t>10860 - Hanwha Ocean Houston - On Boarding MS Tenant</t>
  </si>
  <si>
    <t>On Boarding MS Tenant</t>
  </si>
  <si>
    <t>10861 -  Denver Athletic Club 10175286 - Standard SSL Certificate For sslvpn.denverathleticclub.org</t>
  </si>
  <si>
    <t>10175286 - Standard SSL Certificate For sslvpn.denverathleticclub.org</t>
  </si>
  <si>
    <t>Disco/ETL Disconnect - Cyberian - The Milk Bank PHASE 3 All services disconnected</t>
  </si>
  <si>
    <t>10863 - Durango Lenovo Laptops</t>
  </si>
  <si>
    <t>Durango Lenovo Laptops</t>
  </si>
  <si>
    <t>10864 - BRPC South Auburn Veterinary Hospital MSP MSSP</t>
  </si>
  <si>
    <t>BRPC South Auburn Veterinary Hospital MSP MSSP</t>
  </si>
  <si>
    <t>10865 - Durango-Dell Rugged Laptops</t>
  </si>
  <si>
    <t>Durango-Dell Rugged Laptops</t>
  </si>
  <si>
    <t>10866 - FB Austin Amendment- To MSP Agreement MPS119141 adding VMP ConnectSecure</t>
  </si>
  <si>
    <t>Diarmuid O'Donovan</t>
  </si>
  <si>
    <t>Agreement #122567 FB Austin Amendment</t>
  </si>
  <si>
    <t>FB Austin Amendment- To MSP Agreement MPS119141 adding VMP ConnectSecure</t>
  </si>
  <si>
    <t>DISCO - Rays Trash PHASE 1</t>
  </si>
  <si>
    <t>Rays Trash</t>
  </si>
  <si>
    <t>Beth Christensen-Schweiner</t>
  </si>
  <si>
    <t>DISCO/ETL -  Arrowhead Environmental Partners, LLC</t>
  </si>
  <si>
    <t>Arrowhead Environmental Partners, LLC</t>
  </si>
  <si>
    <t>William Gay</t>
  </si>
  <si>
    <t>10869 - Quote #MPS123135 Per Service Ticket # 10428182 - KMHS iPads</t>
  </si>
  <si>
    <t>Quote #MPS123135 Per Service Ticket # 10428182 - KMHS iPads</t>
  </si>
  <si>
    <t>10870 - Quote #MPS123170 Per Service Ticket #10506511 - Desktop Replacement for SJOFFICE-07</t>
  </si>
  <si>
    <t>Quote #MPS123170 Per Service Ticket #10506511 - Desktop Replacement for SJOFFICE-07</t>
  </si>
  <si>
    <t>10871 - Quote #MPS123185 Per Service Ticket # 10489008 - Desktop</t>
  </si>
  <si>
    <t>Quote #MPS123185 Per Service Ticket # 10489008 - Desktop</t>
  </si>
  <si>
    <t>10872 - 2534 Migrate to Exchange Online</t>
  </si>
  <si>
    <t>Eagle Automotive</t>
  </si>
  <si>
    <t>Garrett Stonehouse</t>
  </si>
  <si>
    <t>F1 - Presales Projects</t>
  </si>
  <si>
    <t>2589 Enroll Workstations in Intune and Implement MFA</t>
  </si>
  <si>
    <t>Devin Hill</t>
  </si>
  <si>
    <t>2913 Prep Surface Tablets and Configure Capture to run over VPN</t>
  </si>
  <si>
    <t>PAM 2019 Bronze - 2022</t>
  </si>
  <si>
    <t>F1-PAM 2019 Bronze (T&amp;M)</t>
  </si>
  <si>
    <t>10875 - 2385 Replace SRV-1389921 due to Age</t>
  </si>
  <si>
    <t>Alison Wellness Clinic</t>
  </si>
  <si>
    <t>Christy Alison</t>
  </si>
  <si>
    <t>2361 Migrate from On-Premises Server to Microsoft 365</t>
  </si>
  <si>
    <t>Allison Appraisals</t>
  </si>
  <si>
    <t>Dick Allison</t>
  </si>
  <si>
    <t>10877 - 2752 Server Replacement SRV-VM-DC1</t>
  </si>
  <si>
    <t>Allison Wholesale, Inc.</t>
  </si>
  <si>
    <t>Nelson Parker</t>
  </si>
  <si>
    <t>10878 - 2566 Server VM Replacement for SRV-VM-DC</t>
  </si>
  <si>
    <t>Foster Cook</t>
  </si>
  <si>
    <t>2841 HSV/CC - Implement Access Control System</t>
  </si>
  <si>
    <t>IT POC</t>
  </si>
  <si>
    <t>PAM 2019 Gold -   2022 Combined</t>
  </si>
  <si>
    <t>F1-PAM 2019 Gold</t>
  </si>
  <si>
    <t>2858 2023 FTC Safeguards Assessment</t>
  </si>
  <si>
    <t>Phillip Donald</t>
  </si>
  <si>
    <t>Security Consulting CaaS Bundle</t>
  </si>
  <si>
    <t>F1-Security Consulting CaaS Bundle</t>
  </si>
  <si>
    <t>2875 Set up 9 new Surface Pro 9 tablets for Service Advisors in Jasper</t>
  </si>
  <si>
    <t>2456 Replace CDIWMEDS Server</t>
  </si>
  <si>
    <t>CDI Electronics</t>
  </si>
  <si>
    <t>Dave Speedy</t>
  </si>
  <si>
    <t>2457 Replace CDIWSP2013 SharePoint - Migrate to SPO</t>
  </si>
  <si>
    <t>2458 Replace CDI Intuitive Server</t>
  </si>
  <si>
    <t>2627 Replace CDIDC Virtual Server</t>
  </si>
  <si>
    <t>2628 Replace CDIFS Virtual Server</t>
  </si>
  <si>
    <t>10889 - 2645 Replace Server SRV-DJNZWRD2 due to EOL</t>
  </si>
  <si>
    <t>Chambers CocaCola Huntsville</t>
  </si>
  <si>
    <t>Jason Thacker</t>
  </si>
  <si>
    <t>10890 - 2646 Replace Server srv-2kyvrd2 due to EOL</t>
  </si>
  <si>
    <t>10891 - 2647 Replace Server srv-vm-vconsole due to end of life</t>
  </si>
  <si>
    <t>2907 2023 Q4 Vulnerability Scan Remediation</t>
  </si>
  <si>
    <t>D &amp; F Equipment</t>
  </si>
  <si>
    <t>Dee Stanley</t>
  </si>
  <si>
    <t>PAM 2019 Bronze</t>
  </si>
  <si>
    <t>2441 Replace SRV-VM-DC1</t>
  </si>
  <si>
    <t>Decatur Ambulatory Surgery</t>
  </si>
  <si>
    <t>David Dean</t>
  </si>
  <si>
    <t>10895 - 2446 Replace srv-vm-dc1</t>
  </si>
  <si>
    <t>Dunagan Yates &amp; Alison CS</t>
  </si>
  <si>
    <t>Noel McCalister</t>
  </si>
  <si>
    <t>2845 2023 HIPAA Assessment</t>
  </si>
  <si>
    <t>2886 Madison - Downsize Server Room and Mount equipment to Wall</t>
  </si>
  <si>
    <t>Focus Physiotherapy</t>
  </si>
  <si>
    <t>Daniel Durando</t>
  </si>
  <si>
    <t>2917 PAM Demotion as of 9/30/2024</t>
  </si>
  <si>
    <t>French Mill Stone</t>
  </si>
  <si>
    <t>Clay Garrett</t>
  </si>
  <si>
    <t>Caleb Harrison</t>
  </si>
  <si>
    <t>10900 - 2452 Replace SRV-VM-DC</t>
  </si>
  <si>
    <t>Isbell Medical Group</t>
  </si>
  <si>
    <t>Sarah Lynn Thompson</t>
  </si>
  <si>
    <t>10901 - 2641 Replace virtual servers SRV-VM-FAST, SRV-VM-TServer</t>
  </si>
  <si>
    <t>Jeff Benton Homes</t>
  </si>
  <si>
    <t>Kim Livingston</t>
  </si>
  <si>
    <t>2887 2023 Q4 Vulnerability Scan Remediation</t>
  </si>
  <si>
    <t>Madison Utilities</t>
  </si>
  <si>
    <t>Gary Sparks</t>
  </si>
  <si>
    <t>10903 - 2569 Server Replacement for SRV-HV-7LWGCS2_</t>
  </si>
  <si>
    <t>Martinson &amp; Beason PC</t>
  </si>
  <si>
    <t>Shannon Scott</t>
  </si>
  <si>
    <t>2888 Replace 2 Laptops</t>
  </si>
  <si>
    <t>2908 2023 Q4 Vulnerability Scan Remediation Project</t>
  </si>
  <si>
    <t>Melvin, Bibb, &amp; Segars CPA</t>
  </si>
  <si>
    <t>Russell Odom</t>
  </si>
  <si>
    <t>PAM 2019 Bronze - 2021</t>
  </si>
  <si>
    <t>2423 Replace SRV-VM-DC and SRV-VM-PS2012</t>
  </si>
  <si>
    <t>New Hope Children's Clinic</t>
  </si>
  <si>
    <t>Debra Rowles</t>
  </si>
  <si>
    <t>2898 Install 3x New Workstations and 1x New CAD</t>
  </si>
  <si>
    <t>Nola VanPeursem Architects, PC</t>
  </si>
  <si>
    <t>Robert Knight</t>
  </si>
  <si>
    <t>2899 PAM Demotion as of 1/31/2024</t>
  </si>
  <si>
    <t>Office Pride</t>
  </si>
  <si>
    <t>Lee Weeks</t>
  </si>
  <si>
    <t>Aric Stowers</t>
  </si>
  <si>
    <t>10909 - 2779 Quote Full Cloud Option from Hybrid</t>
  </si>
  <si>
    <t>Physician Business Solutions</t>
  </si>
  <si>
    <t>Julian Price III</t>
  </si>
  <si>
    <t>2642 Server replacement due to age SRV-HV-42PNMN2 (Server 5 years old 4/2023)</t>
  </si>
  <si>
    <t>Polyvance</t>
  </si>
  <si>
    <t>Keith Lammon</t>
  </si>
  <si>
    <t>2852 2023 HIPAA Assessment</t>
  </si>
  <si>
    <t>Radiology of Huntsville</t>
  </si>
  <si>
    <t>Shryl Oliver</t>
  </si>
  <si>
    <t>2598 Net Tracer migration to Reunitus</t>
  </si>
  <si>
    <t>Reunitus</t>
  </si>
  <si>
    <t>Byron Smith</t>
  </si>
  <si>
    <t>10913 - 2496 Replacement of SRV-VM-UNI-DC and SRV-VM-PKWY-DC</t>
  </si>
  <si>
    <t>Rod's Custom Body</t>
  </si>
  <si>
    <t>Tony Walker</t>
  </si>
  <si>
    <t>2526 Replace SRV-HV-7MRVMD2 Physical Server and Server2008 VM</t>
  </si>
  <si>
    <t>Saliba Asset Management LLC</t>
  </si>
  <si>
    <t>Gary Saliba</t>
  </si>
  <si>
    <t>2916 PAM demotion as of 5/31/24</t>
  </si>
  <si>
    <t>SMD Specialized Medical Devices</t>
  </si>
  <si>
    <t>Scott Eastman</t>
  </si>
  <si>
    <t>2757 Wireless Survey and Tuning at HQ Finney Drive</t>
  </si>
  <si>
    <t>TH Marine</t>
  </si>
  <si>
    <t>Jeffery Huntley, Jr.</t>
  </si>
  <si>
    <t>2884 IPI - Change ISP to WOW Fiber</t>
  </si>
  <si>
    <t>Hosea Bartlett</t>
  </si>
  <si>
    <t>PAM Sup. Base Discount 2023</t>
  </si>
  <si>
    <t>F1-T&amp;M Agreement - Legacy</t>
  </si>
  <si>
    <t>2897 THM - Wireless Site Survey at the Distribution Center</t>
  </si>
  <si>
    <t>Chuck (Charles) Loeffelholz</t>
  </si>
  <si>
    <t>10921 - 2444 Implement Microsoft Teams to replace Spark and add Meetings/Conferencing</t>
  </si>
  <si>
    <t>2910 2023 Q4 Vulnerability Scan Remediation Project</t>
  </si>
  <si>
    <t>PAM Sup. Base Discount</t>
  </si>
  <si>
    <t>2585 Replace 7 Server 2012 R2 servers due to End of Life, consolidate and migrate all</t>
  </si>
  <si>
    <t>Thrive Alabama</t>
  </si>
  <si>
    <t>Neal Schafer</t>
  </si>
  <si>
    <t>2895 2023 Q4 Vulnerability Scan Remediation</t>
  </si>
  <si>
    <t>Chris Lloyd</t>
  </si>
  <si>
    <t xml:space="preserve">2405 UBC - Migrate from On-Premises Servers and Existing Microsoft 365 Tenant to New </t>
  </si>
  <si>
    <t>Unclaimed Baggage</t>
  </si>
  <si>
    <t>Ken Norris</t>
  </si>
  <si>
    <t>Wes Brown</t>
  </si>
  <si>
    <t>2896 2023 Q4 Vulnerability Scan Remediation</t>
  </si>
  <si>
    <t>Quote #006704 2023 Q4 Vulnerability Scan Remediation</t>
  </si>
  <si>
    <t>2911 Implement Duo MFA</t>
  </si>
  <si>
    <t>Whitaker Contracting Corporation</t>
  </si>
  <si>
    <t>Tyson Littlejohn</t>
  </si>
  <si>
    <t>2138 Replace server WAD-DC (Windows SBS 2011 Standard)</t>
  </si>
  <si>
    <t>White Arnold &amp; Dowd PC</t>
  </si>
  <si>
    <t>Christy Clark</t>
  </si>
  <si>
    <t>Justice Baker</t>
  </si>
  <si>
    <t>2909 2023 Q4 Vulnerability Scan Remediation Project</t>
  </si>
  <si>
    <t xml:space="preserve">PAM Sup. Base Discount </t>
  </si>
  <si>
    <t>2621 Server SRV-HV-S11930 is over 7 years old</t>
  </si>
  <si>
    <t>Wholesalecars.com</t>
  </si>
  <si>
    <t>Phyllis Molock</t>
  </si>
  <si>
    <t>2680 Replace SRV-VM-DC1 due to end of life</t>
  </si>
  <si>
    <t>2839 PAM Onboarding Gold - November 1</t>
  </si>
  <si>
    <t>Huntsville Behavior Associates</t>
  </si>
  <si>
    <t>Amy Summers</t>
  </si>
  <si>
    <t>On Hold (Pending Downpayment)</t>
  </si>
  <si>
    <t>2860 2024 HIPAA Assessment</t>
  </si>
  <si>
    <t>10934 - Complete M365 Setup and Intune Enrollment for Computers</t>
  </si>
  <si>
    <t>Complete M365 Setup and Intune Enrollment for Computers</t>
  </si>
  <si>
    <t>10935 - Hanwha Ocean Houston MSP</t>
  </si>
  <si>
    <t>DISC/ETL - Priority Dana Kepner</t>
  </si>
  <si>
    <t>10937 - Cit 10443227 -M365 Licensing - Renewal and Consolidation to Annual Upfront Payment</t>
  </si>
  <si>
    <t>10443227 - Microsoft 365 Licensing - Renewal and Consolidation to Annual Upfront Payment</t>
  </si>
  <si>
    <t>#10433765 - Kraft Masonry - Other Stellr Microsoft NCE Subscriptions Various will exp</t>
  </si>
  <si>
    <t>Kraft Masonry</t>
  </si>
  <si>
    <t>Jessica Kraft</t>
  </si>
  <si>
    <t>2915 Rebuild network after crytolocker ransomware incident</t>
  </si>
  <si>
    <t>Mental Health Center of North Central Alabama</t>
  </si>
  <si>
    <t>10940 - Network Module Credit and Block of Hours</t>
  </si>
  <si>
    <t>Network Module Credit and Block of Hours</t>
  </si>
  <si>
    <t>10941 - Quote #MPS122177 Per Service Ticket # 10406255 - Palo Alto PA-440 Firewall</t>
  </si>
  <si>
    <t>Quote #MPS122177 Per Service Ticket # 10406255 - Palo Alto PA-440 Firewall</t>
  </si>
  <si>
    <t>10942 - Upgrade Richmond Road Velo Appliance to 1GB Throughput</t>
  </si>
  <si>
    <t>Upgrade Richmond Road Velo Appliance to 1GB Throughput</t>
  </si>
  <si>
    <t>10943 - City Heights MPX LA - Curved Monitor</t>
  </si>
  <si>
    <t>City Heights Asset Mgmt Inc</t>
  </si>
  <si>
    <t>Tracy Harris</t>
  </si>
  <si>
    <t>MPX LA - Curved Monitor</t>
  </si>
  <si>
    <t>10944 - Replace Hard Drive with SSD on Randy Reid's Laptop</t>
  </si>
  <si>
    <t>Replace Hard Drive with SSD on Randy Reid's Laptop</t>
  </si>
  <si>
    <t>10945 - DII Industries - Remodel Low Voltage and MDF Relocation Bid</t>
  </si>
  <si>
    <t>DII Industries - Remodel Low Voltage and MDF Relocation Bid</t>
  </si>
  <si>
    <t>10946 DISCO/ETL -  Wright Connatser, PLLC Phase 1</t>
  </si>
  <si>
    <t>Wright Connatser, PLLC</t>
  </si>
  <si>
    <t>DISCO/ETL - HomeBuilders Self Insurers Fund Proof Point</t>
  </si>
  <si>
    <t>HomeBuilders Self Insurers Fund</t>
  </si>
  <si>
    <t>Josh Sharpe</t>
  </si>
  <si>
    <t>10948 -10468370 - Monitoring Alert / NorthShore Medical Group Cert. Expiration for access.northshore</t>
  </si>
  <si>
    <t>10468370 - Monitoring Alert / NorthShore Medical Group Certificate Expiration for access.northshore</t>
  </si>
  <si>
    <t>10949 - NW Renal Clini 10435042 - Monitoring Alert / NW Renal Clinic Cert. Expiration for *.nwrc.com</t>
  </si>
  <si>
    <t>10435042 - Monitoring Alert / NW Renal Clinic Certificate Expiration for *.nwrc.com</t>
  </si>
  <si>
    <t>10950 - Replacement Micro form factor pc</t>
  </si>
  <si>
    <t>Sarah Edson</t>
  </si>
  <si>
    <t>Replacement Micro form factor pc</t>
  </si>
  <si>
    <t>10951 - Kuenzi Knowbe4 Implementation</t>
  </si>
  <si>
    <t>Agreement #122911 Knowbe4 Implementation</t>
  </si>
  <si>
    <t>Knowbe4 Implementation</t>
  </si>
  <si>
    <t>10952 - Stages NW Urgent laptop for new staff member Chris Ortolano</t>
  </si>
  <si>
    <t>Urgent laptop for new staff member Chris Ortolano</t>
  </si>
  <si>
    <t>10953 - ACF West Datto SaaS Protection Implementation</t>
  </si>
  <si>
    <t>SaaS Protection Implementation</t>
  </si>
  <si>
    <t>10954 - The Leaders Rheum, LLC-  MSP agreement upgrade</t>
  </si>
  <si>
    <t>MSP agreement upgrade</t>
  </si>
  <si>
    <t>10955 Silverado Homes - Knowbe4</t>
  </si>
  <si>
    <t>Christina Turk</t>
  </si>
  <si>
    <t>Knowbe4</t>
  </si>
  <si>
    <t>10956 - Lebco - Cabling for Shreveport Store</t>
  </si>
  <si>
    <t>Lebco - Cabling for Shreveport Store</t>
  </si>
  <si>
    <t>10957 - 10413148 - Network Infrastructure and Security Assessment</t>
  </si>
  <si>
    <t>The Office of James Burnett</t>
  </si>
  <si>
    <t>Oscar Medellin</t>
  </si>
  <si>
    <t>10413148 - Network Infrastructure and Security Assessment</t>
  </si>
  <si>
    <t>10958 - 10447820 - Single Domain SSL Certificate for VPN for vpn.somnique.com</t>
  </si>
  <si>
    <t>Somnique Health Center</t>
  </si>
  <si>
    <t>Vivek Dogra</t>
  </si>
  <si>
    <t>10447820 - Single Domain SSL Certificate for VPN for vpn.somnique.com</t>
  </si>
  <si>
    <t>10959 - Robin Moody / Procure New computer requested for Anna Opp 39061</t>
  </si>
  <si>
    <t>Robin Moody</t>
  </si>
  <si>
    <t>#10485929 - Robin Moody / Procure New computer requested for Anna</t>
  </si>
  <si>
    <t>10960 - MPX LA - MS 365 Business Standard License</t>
  </si>
  <si>
    <t>Richard D Bankston Attorney at Law</t>
  </si>
  <si>
    <t>Abbey Knight</t>
  </si>
  <si>
    <t>MPX LA - MS 365 Business Standard License</t>
  </si>
  <si>
    <t>10961 - Circle S_DIA</t>
  </si>
  <si>
    <t>Circle-S Energy</t>
  </si>
  <si>
    <t>Circle S_DIA</t>
  </si>
  <si>
    <t>DISCO - (TREND Only) - Bolick Distributors Corp</t>
  </si>
  <si>
    <t>DISCONNECT - (TREND Only) - Gulfcoast Pharmaceutical Specialty</t>
  </si>
  <si>
    <t>10964 - 2012 Server Upgrade Project - Phase 2 - App Installs, Data Migration, Testing</t>
  </si>
  <si>
    <t>Agreement #123217 Per Service Ticket # 10490450 - 2012 Server Upgrade Project - Phase 2 - App Instal</t>
  </si>
  <si>
    <t>10490450 - 2012 Server Upgrade Project - Phase 2 - App Installs, Data Migration, Testing</t>
  </si>
  <si>
    <t>Disco/ETL - The Tradition Prestonwood Assisted Phase 3</t>
  </si>
  <si>
    <t>The Tradition Prestonwood Assisted</t>
  </si>
  <si>
    <t>Michele Karpenko</t>
  </si>
  <si>
    <t>10966 - Colt Midstream-Surface Pro</t>
  </si>
  <si>
    <t>Shauna Casey</t>
  </si>
  <si>
    <t>Colt Midstream-Surface Pro</t>
  </si>
  <si>
    <t>10967 -  Lakewood Country Club 10456804 - UCC SSL Renwal For mail.lakewoodcountryclub.net</t>
  </si>
  <si>
    <t>10968 - Whitehall Township - Circuits SDWAN - 117874</t>
  </si>
  <si>
    <t>Whitehall Township</t>
  </si>
  <si>
    <t>Lenore  Brazier</t>
  </si>
  <si>
    <t>10969 - PAG Laptop battery for Dr. Emmerich</t>
  </si>
  <si>
    <t>Roxanne Emmerich</t>
  </si>
  <si>
    <t>Laptop battery for Dr. Emmerich</t>
  </si>
  <si>
    <t>10970 - Quote #MPS123086 Per Service Ticket # 10493564 - Desktops for Volvo Service Advisors</t>
  </si>
  <si>
    <t>Quote #MPS123086 Per Service Ticket # 10493564 - Desktops for Volvo Service Advisors</t>
  </si>
  <si>
    <t>10971 - Quote #MPS123092 Per Service Ticket #10419362 - South Bay BMW UPS Replacement</t>
  </si>
  <si>
    <t xml:space="preserve">Quote #MPS123092 Per Service Ticket #10419362 - South Bay BMW UPS Replacement </t>
  </si>
  <si>
    <t>DISCONNECT: Loadstar Product Handling Services LLC</t>
  </si>
  <si>
    <t>Disco/ETL - Ashburn Decommission PHASE 1</t>
  </si>
  <si>
    <t>10974 - MPX LA - Replacement Cradlepoint - Need confirmation</t>
  </si>
  <si>
    <t>Life Storage 8007 (Balis Dr)</t>
  </si>
  <si>
    <t>Marva Hollins</t>
  </si>
  <si>
    <t>MPX LA - Replacement Cradlepoint</t>
  </si>
  <si>
    <t>10975 - MPX LA - New WAP &amp; Switch</t>
  </si>
  <si>
    <t>ADCO Companies Ltd</t>
  </si>
  <si>
    <t>Tyler Willis</t>
  </si>
  <si>
    <t>MPX LA - New WAP &amp; Switch</t>
  </si>
  <si>
    <t>DISCO/ETL - Charter Health Care Group, LLC</t>
  </si>
  <si>
    <t>10977 - Mission Bank SQL License</t>
  </si>
  <si>
    <t>Mission Bank</t>
  </si>
  <si>
    <t>Sheldon Ralph</t>
  </si>
  <si>
    <t>SQL License</t>
  </si>
  <si>
    <t>10978 - Illinois Bone and Joint Institute Amendment to MPS119994 adding Professional Services Labor</t>
  </si>
  <si>
    <t>Agreement #119994 SQL P.O.C.  for PAC's deployment</t>
  </si>
  <si>
    <t>Amendment to MPS119994 adding Professional Services Labor</t>
  </si>
  <si>
    <t>10979 - CORE LLC (Port Isabel) -  LA - New Office Setup</t>
  </si>
  <si>
    <t>CORE LLC (Port Isabel)</t>
  </si>
  <si>
    <t>MPX LA - New Office Setup</t>
  </si>
  <si>
    <t>DISCO - Lebco Industries, LP KnowBe4</t>
  </si>
  <si>
    <t>10981 - New tower desktop</t>
  </si>
  <si>
    <t>New tower desktop</t>
  </si>
  <si>
    <t>DISCO/ETL Thermal Solutions LLC True down of licenses</t>
  </si>
  <si>
    <t>Thermal Solutions LLC</t>
  </si>
  <si>
    <t>Renee Pittman</t>
  </si>
  <si>
    <t>10983 - Apply SSL Cert Renewal for remote.redmondmedical.com 2/24</t>
  </si>
  <si>
    <t>Redmond Medical Clinic</t>
  </si>
  <si>
    <t>Adrien Harris</t>
  </si>
  <si>
    <t>#10513855 - Monitoring Alert / Redmond Medical Clinic Certificate Expiration for remo</t>
  </si>
  <si>
    <t>10984 - 10534278 - Standard SSL Certificate For data.bdimonitoring.com</t>
  </si>
  <si>
    <t>10534278 - Standard SSL Certificate For data.bdimonitoring.com</t>
  </si>
  <si>
    <t>10985 - Fortinet HA Pair</t>
  </si>
  <si>
    <t>Fortinet HA Pair</t>
  </si>
  <si>
    <t>10986 - 10527732 - New Staff Member Request(s) - Jacob Welk</t>
  </si>
  <si>
    <t>10527732 - New Staff Member Request(s) - Jacob Welk</t>
  </si>
  <si>
    <t>10987 - Azure IPSec Redesign and NPS for WiFi</t>
  </si>
  <si>
    <t>Azure IPSec Redesign and NPS for WiFi</t>
  </si>
  <si>
    <t>10989 - Admin Facility Move</t>
  </si>
  <si>
    <t>Admin facility move</t>
  </si>
  <si>
    <t>10990 Newport Harbor Pathology Medical - Meriplex Managed Service - Protect Plan Refresh</t>
  </si>
  <si>
    <t xml:space="preserve">Newport Harbor Pathology Medical Group </t>
  </si>
  <si>
    <t>Joanna Ancelet</t>
  </si>
  <si>
    <t>Newport Harbor Pathology Medical Group - Protect Managed Service Agreement</t>
  </si>
  <si>
    <t>10387009 - Meriplex Managed Service - Protect Plan Refresh</t>
  </si>
  <si>
    <t>POTS line for Atoka PT Clinic</t>
  </si>
  <si>
    <t>Gary Baker</t>
  </si>
  <si>
    <t>10992 - Additional S1 Licensing</t>
  </si>
  <si>
    <t>Additional S1 Licensing</t>
  </si>
  <si>
    <t>DISCO/ETL -  SLC, LLC.</t>
  </si>
  <si>
    <t>SLC, LLC.</t>
  </si>
  <si>
    <t>Edna Brooks</t>
  </si>
  <si>
    <t>DISCO- SEM complete offboard</t>
  </si>
  <si>
    <t>SEMS Inc</t>
  </si>
  <si>
    <t>Greg Ellison</t>
  </si>
  <si>
    <t>10995 - Driving Safety Services Firewall</t>
  </si>
  <si>
    <t>Driving Safety Services</t>
  </si>
  <si>
    <t>David Cremeens</t>
  </si>
  <si>
    <t>Firewall</t>
  </si>
  <si>
    <t>10996 - Industrial Parts Specialties LLC - Additional Storage for their Cloud Server</t>
  </si>
  <si>
    <t>MPX LA - Additional Storage for their Cloud Server</t>
  </si>
  <si>
    <t>10997 - Nimble expansion shelve.</t>
  </si>
  <si>
    <t>Nimble expansion shelve.</t>
  </si>
  <si>
    <t>10998 - iSCSi Switches</t>
  </si>
  <si>
    <t>iSCSi Switches</t>
  </si>
  <si>
    <t>Disco - Star Furniture Company, LLC</t>
  </si>
  <si>
    <t>DISCO 1100 Archdiocese of Denver Mgmt Corp PHASE 1 *Priority Notice Dec 2023 Contract end Jan 2024</t>
  </si>
  <si>
    <t>DISCO EverWest Real Estate Investors LLC Microsoft and DUO Licensing</t>
  </si>
  <si>
    <t>11002 - Security Center - MSP Renewal Agreement</t>
  </si>
  <si>
    <t>Omar  Mohamed</t>
  </si>
  <si>
    <t>Agreement #114775 MSP Renewal Agreement - 1 Year (Monthly Contract)</t>
  </si>
  <si>
    <t>11003 - Spray Clinic Setup</t>
  </si>
  <si>
    <t>Spray Clinic Setup</t>
  </si>
  <si>
    <t>11004 - PAG UPS Replacement [ASAP]</t>
  </si>
  <si>
    <t>Need replace UPS ASAP</t>
  </si>
  <si>
    <t>11005 - Smart-UPS C1500 replacement battery</t>
  </si>
  <si>
    <t>Center for Urology</t>
  </si>
  <si>
    <t>Kaitlyn Coca</t>
  </si>
  <si>
    <t>Smart-UPS C1500 replacement battery</t>
  </si>
  <si>
    <t>DISCO Carter Credit Union DUO</t>
  </si>
  <si>
    <t>DISCO -  State Bank of Dekalb 111895</t>
  </si>
  <si>
    <t>Test: Delete this project after 2/2/2023</t>
  </si>
  <si>
    <t>John Doe</t>
  </si>
  <si>
    <t>Test: Meriplex Government Services</t>
  </si>
  <si>
    <t>PAM Demotion as of 2/29/2024</t>
  </si>
  <si>
    <t>Maples Law Firm PC</t>
  </si>
  <si>
    <t>Deborah Maples</t>
  </si>
  <si>
    <t>11010 - Quote #MPS123412 Per Ticket # 10531861  - Laptop Setups</t>
  </si>
  <si>
    <t>Quote #MPS123412 Per Ticket # 10531861  - Laptop Setups</t>
  </si>
  <si>
    <t>Disco / ETL Falls City Foods FCF firewall MSP</t>
  </si>
  <si>
    <t>Falls City Foods</t>
  </si>
  <si>
    <t>Kelly Bletscher</t>
  </si>
  <si>
    <t xml:space="preserve">Agrmt #ONI00172 ON-Care Pro OPTQ7880 </t>
  </si>
  <si>
    <t>DISCO - Mortgage Solutions of Colorado</t>
  </si>
  <si>
    <t>Josh Vicknair</t>
  </si>
  <si>
    <t>Disco - Thunder Basin Resources LLC</t>
  </si>
  <si>
    <t>DISCO - Denver Metro Chamber of Commerce Licenses</t>
  </si>
  <si>
    <t>DISCO - Keter Environmental</t>
  </si>
  <si>
    <t>Ben Frame</t>
  </si>
  <si>
    <t>:CYB0057 Managed Services #NS</t>
  </si>
  <si>
    <t>Disco/ETL Veritas Termination</t>
  </si>
  <si>
    <t>DISCO - Summit Midstream</t>
  </si>
  <si>
    <t>Summit Midstream</t>
  </si>
  <si>
    <t>DISCO Centers for Advanced Orthopedics</t>
  </si>
  <si>
    <t xml:space="preserve">Centers for Advanced Orthopedics - Division 27 </t>
  </si>
  <si>
    <t>Kapri Jones</t>
  </si>
  <si>
    <t>DISCO - Regenexx Microsoft License</t>
  </si>
  <si>
    <t>DISCO Hawkeye Moving and Storage</t>
  </si>
  <si>
    <t>Hawkeye Moving and Storage</t>
  </si>
  <si>
    <t>Jill Gerot</t>
  </si>
  <si>
    <t>DISCO - First Baptist Church Texarkana Due by 2/16/2024 PHASE 1/2</t>
  </si>
  <si>
    <t>11024 Disco/ETL RE: biocure (Seamless Solutions) PHASE 1 Dates due 3/31 4/1 5/17 6/1</t>
  </si>
  <si>
    <t>Tri Nguyen</t>
  </si>
  <si>
    <t>DISCO - Ashworth Leininger Group</t>
  </si>
  <si>
    <t>Disco/ETL Delfino Madden Client Offboarding Request -DUE BY 2/27/2024</t>
  </si>
  <si>
    <t>11027 DISCO - Next Level Apparel PHASE 1</t>
  </si>
  <si>
    <t>Disco/ETL Cancel Services - Acorn International</t>
  </si>
  <si>
    <t>Acorn International LLC</t>
  </si>
  <si>
    <t>Dean Slocum</t>
  </si>
  <si>
    <t>DISCO - Nantze Electric Co Inc SEC ESET Due by 2/23/2024</t>
  </si>
  <si>
    <t>Dial2Teams Expansion for 3 offices</t>
  </si>
  <si>
    <t>11031 - MPX LA - Wireless for Outside Area &amp; Back Room</t>
  </si>
  <si>
    <t>MPX LA - Wireless for Outside Area &amp; Back Room</t>
  </si>
  <si>
    <t>11032 - Houston Shutters - SQL Licensing</t>
  </si>
  <si>
    <t>SQL Licensing</t>
  </si>
  <si>
    <t>11033 - Quote #MPS121303 Per Service Ticket #10271717 - Reading Station for Dr. Wadood</t>
  </si>
  <si>
    <t>Quote #MPS121303 Per Service Ticket #10271717 - Reading Station for Dr. Wadood</t>
  </si>
  <si>
    <t>11034 - All Saints Catholic Church - 21 Additional ProofPoint Licenses</t>
  </si>
  <si>
    <t>Agreement #123596 21 Additional ProofPoint Licenses #NS</t>
  </si>
  <si>
    <t>21 Additional ProofPoint Licenses</t>
  </si>
  <si>
    <t>11035 - River Oaks Baptist School - Cloud Servers</t>
  </si>
  <si>
    <t>Cloud Servers</t>
  </si>
  <si>
    <t>Test MS Onboarding Project for BrightGauge Report</t>
  </si>
  <si>
    <t>Clare Farrar</t>
  </si>
  <si>
    <t>11037 - 10549396 - Standard SSL Certificate For classicbevco.com</t>
  </si>
  <si>
    <t>10549396 - Standard SSL Certificate For classicbevco.com</t>
  </si>
  <si>
    <t>Test MS Onboarding Project</t>
  </si>
  <si>
    <t>_Demo</t>
  </si>
  <si>
    <t>Kevin Clement</t>
  </si>
  <si>
    <t>Demo NetManage Complete</t>
  </si>
  <si>
    <t>11039 - Quote #MPS123224 Per Service Ticket # 10489596 - CORP - Laptop for Karl Winters</t>
  </si>
  <si>
    <t>Quote #MPS123224 Per Service Ticket # 10489596 - CORP - Laptop for Karl Winters</t>
  </si>
  <si>
    <t>11040 - 10549550 - Standard SSL Certificate For sftp.durangomidstream.com</t>
  </si>
  <si>
    <t>10549550 - Standard SSL Certificate For sftp.durangomidstream.com</t>
  </si>
  <si>
    <t>11041 - 0550439 - Original Lenovo Brand (OEM) Replacement Laptop Batt for Lenovo 20VD Series Laptops</t>
  </si>
  <si>
    <t>10550439 - Original Lenovo Brand (OEM) Replacement Laptop Battery for Lenovo 20VD Series Laptops</t>
  </si>
  <si>
    <t>11042 - 10553698 - New Staff Member Laptop for the Controller</t>
  </si>
  <si>
    <t>10553698 - New Staff Member Laptop for the Controller</t>
  </si>
  <si>
    <t>11043 - MPX LA - Three Standard Computers for CPO Service</t>
  </si>
  <si>
    <t>MPX LA - Three Standard Computers for CPO Service</t>
  </si>
  <si>
    <t>11044 - 10439572 - New 100TB BCDR to Replace 36TB BCDR at Data Center</t>
  </si>
  <si>
    <t>10439572 - New 100TB BCDR to Replace 36TB BCDR at Data Center</t>
  </si>
  <si>
    <t>11045 - NSMG/OCH - Managed Services Transition</t>
  </si>
  <si>
    <t>NSMG/OCH : #10515059 - Colin Robinson [OCH] / Managed Services Transition Quote</t>
  </si>
  <si>
    <t>111046 - Westbrook MFG - Managed FWaaS - 096083</t>
  </si>
  <si>
    <t>MRR Telecom + MSP</t>
  </si>
  <si>
    <t>Managed FWaaS</t>
  </si>
  <si>
    <t>11047 - Configure and Deploy 2 UniFi WAPs</t>
  </si>
  <si>
    <t>2 unifi wifi 6 long range</t>
  </si>
  <si>
    <t>11048 - Laptop Order</t>
  </si>
  <si>
    <t>Laptop Order</t>
  </si>
  <si>
    <t>11049 - BDI--Scale HyperConverged Cluster Memory Upgrade</t>
  </si>
  <si>
    <t>BDI--Scale HyperConverged Cluster Memory Upgrade</t>
  </si>
  <si>
    <t>11050 -  Bridge Diagnostics Inc - Azure DR/Backup Solution for Azure Resources</t>
  </si>
  <si>
    <t>Azure DR/Backup Solution for Azure Resources</t>
  </si>
  <si>
    <t>11051 - RFNR, LLP - Proofpoint Advanced +</t>
  </si>
  <si>
    <t>Proofpoint Advanced +</t>
  </si>
  <si>
    <t>11052 - Integrity Controls Inc - 10518861 - Project to Migrate Office from Office Building to Home</t>
  </si>
  <si>
    <t>10518861 - Project to Migrate Office from Office Building to Home</t>
  </si>
  <si>
    <t>11053 - Need 3, HP M140w printers</t>
  </si>
  <si>
    <t>American Orthopedic Partners, LLC</t>
  </si>
  <si>
    <t>Melissa Valenti</t>
  </si>
  <si>
    <t>Need 3, HP M140w printers</t>
  </si>
  <si>
    <t>11054 - 10551271 - PC Build Charges Missing from 5 PC Quote</t>
  </si>
  <si>
    <t>10551271 - PC Build Charges Missing from 5 PC Quote</t>
  </si>
  <si>
    <t>11055 - Cherry Workstation - 10564154</t>
  </si>
  <si>
    <t>Julie Caseli</t>
  </si>
  <si>
    <t>Cherry Workstation - 10564154</t>
  </si>
  <si>
    <t>11056 - 10549505 - Standard SSL Certificate For classicbevco.com</t>
  </si>
  <si>
    <t>10549505 - Standard SSL Certificate For classicbevco.com</t>
  </si>
  <si>
    <t>11057 - AER - 10 ProofPoint Licenses</t>
  </si>
  <si>
    <t>AER - 10 ProofPoint Licenses</t>
  </si>
  <si>
    <t>11058 - Standard SSL Certificate For vpn.greshampediatric.com Exp 3/1</t>
  </si>
  <si>
    <t>10533501 - Standard SSL Certificate For vpn.greshampediatric.com</t>
  </si>
  <si>
    <t>11059 - Service Ticket #10550291 - ORDER</t>
  </si>
  <si>
    <t>Service Ticket #10550291 - ORDER</t>
  </si>
  <si>
    <t>11060 - FB - AXIS Security Cameras for Austin</t>
  </si>
  <si>
    <t>FB - AXIS Security Cameras for Austin</t>
  </si>
  <si>
    <t>11061 - Industrial Parts -  Circuits and SD WAN - Port Allen - 111184</t>
  </si>
  <si>
    <t>SDWan CP</t>
  </si>
  <si>
    <t>11062 -Metropolitan Pediatrics - Access Control Additions</t>
  </si>
  <si>
    <t>Access Control Additions</t>
  </si>
  <si>
    <t>Retire WAD-DC and harden on-premise domain security policies</t>
  </si>
  <si>
    <t>Dedicated Internet Access-3 Gigabit</t>
  </si>
  <si>
    <t>US Med-Equip Inc.</t>
  </si>
  <si>
    <t>Joseph Berglund</t>
  </si>
  <si>
    <t>11065 - MK Battery - 10567029-Meriplex Managed Compliance as a Service-Platform Only</t>
  </si>
  <si>
    <t>10567029 - Meriplex Managed Compliance as a Service - Platform Only</t>
  </si>
  <si>
    <t>11066 - Block of Hours - Citrix</t>
  </si>
  <si>
    <t>Agreement #123682 Block of Hours - Citrix</t>
  </si>
  <si>
    <t>Block of Hours - Citrix</t>
  </si>
  <si>
    <t>11067 - Delivery 5 Spare Lenovo Laptop Chargers</t>
  </si>
  <si>
    <t>Joseph Nicoletti</t>
  </si>
  <si>
    <t>5 spare lenovo laptop chargers</t>
  </si>
  <si>
    <t>11068 DISCO/ETL Lambda Chi Alpha DUE BY 4/8/2024 GREEN Phase 1</t>
  </si>
  <si>
    <t>Lambda Chi Alpha</t>
  </si>
  <si>
    <t>Mike Covert</t>
  </si>
  <si>
    <t>11069 - Microsoft Licensing  Upgrade</t>
  </si>
  <si>
    <t>BoulderCentre for Orthopedics &amp; Spine</t>
  </si>
  <si>
    <t>Cathy Higgins</t>
  </si>
  <si>
    <t>Microsoft Licensing  Upgrade</t>
  </si>
  <si>
    <t>11070 - MS SQL 2022</t>
  </si>
  <si>
    <t>EH National Bank</t>
  </si>
  <si>
    <t>Nikki Almazan</t>
  </si>
  <si>
    <t>MS SQL 2022</t>
  </si>
  <si>
    <t>11071 - New Mexico Orthopaedic:  SRA</t>
  </si>
  <si>
    <t>New Mexico Orthopaedic Associates</t>
  </si>
  <si>
    <t>Herbert Salgado</t>
  </si>
  <si>
    <t>New Mexico Orthopaedic:  SRA</t>
  </si>
  <si>
    <t>11072 DISCO/ETL Cancel SDWAN and VeloCloud equipment/service El Segundo (CPI#4620924)</t>
  </si>
  <si>
    <t>Admin Alerts</t>
  </si>
  <si>
    <t>11073 - MVFP Replace UPS</t>
  </si>
  <si>
    <t>Mountain View Family Practice</t>
  </si>
  <si>
    <t>Jessica Baird</t>
  </si>
  <si>
    <t>Replace UPS</t>
  </si>
  <si>
    <t>11074 - Neal Wright [SH] / Solution Removal of Momentum Circuits</t>
  </si>
  <si>
    <t>Neal Wright</t>
  </si>
  <si>
    <t>#10461753 - Neal Wright [Salem Health] / Solution Removal of Momentum Circuits</t>
  </si>
  <si>
    <t>11075 - All Smiles Laptop for New Coordinator</t>
  </si>
  <si>
    <t>Laptop for New Coordinator</t>
  </si>
  <si>
    <t>11076 - Blackbuck Petroleum LLC - 11075 - Blackbuck Petroleum LLC - Cloud Server</t>
  </si>
  <si>
    <t>MPX LA - Cloud Server</t>
  </si>
  <si>
    <t>11077- 10514752 - Another Dell 3440 14" Laptop</t>
  </si>
  <si>
    <t>10514752 - Another Dell 3440 14" Laptop</t>
  </si>
  <si>
    <t>11078 - Site Wide Printer Replacement Assistance</t>
  </si>
  <si>
    <t>Shelly Kott</t>
  </si>
  <si>
    <t>Site Wide Printer Replacement Assistance</t>
  </si>
  <si>
    <t>11079 - HBMG: Facility Move</t>
  </si>
  <si>
    <t>HBMG: Facility Move</t>
  </si>
  <si>
    <t>11080 - Blackstone: Fortinet Access Points</t>
  </si>
  <si>
    <t>Corey Wahl</t>
  </si>
  <si>
    <t>Blackstone: Fortinet Access Points</t>
  </si>
  <si>
    <t>11081 - Quote #MPS123686 Per Service Ticket # 10536241 - Desktop for Steve Grossman</t>
  </si>
  <si>
    <t>Artistry in Motion</t>
  </si>
  <si>
    <t>Joe Wojcik</t>
  </si>
  <si>
    <t>Quote #MPS123686 Per Service Ticket # 10536241 - Desktop for Steve Grossman</t>
  </si>
  <si>
    <t>11082 - Thornhill Companies -  #10518849 - URGENT License count reduction for MS365 annual renewal</t>
  </si>
  <si>
    <t>Service Ticket #10518849 - Avery Cloutier / URGENT License count reduction for MS365 annual renewal</t>
  </si>
  <si>
    <t>11083 - Bridge Diagnostics Inc - 10549696 - Standard SSL Certificate For files.bridgetest.com</t>
  </si>
  <si>
    <t>10549696 - Standard SSL Certificate For files.bridgetest.com</t>
  </si>
  <si>
    <t>11084- Single Server Setup</t>
  </si>
  <si>
    <t>Single Server Setup</t>
  </si>
  <si>
    <t>11085 - WellBiz - Block Hour - 123466</t>
  </si>
  <si>
    <t>Agreement #123466 Circuit Setup for Arizona Office</t>
  </si>
  <si>
    <t>Circuit Setup for Arizona Office</t>
  </si>
  <si>
    <t>11086 - LRES Corporation - 8760741 - Managed Service Plan Renewal - TrueUp</t>
  </si>
  <si>
    <t>Agreement #116527 Per Service Ticket # 8760741 - Managed Service Plan Renewal</t>
  </si>
  <si>
    <t>8760741 - Managed Service Plan Renewal - TrueUp</t>
  </si>
  <si>
    <t>11087 - Quote #MPS123663 Per Service Ticket #10563653 - Windows Server 2022 Standard license</t>
  </si>
  <si>
    <t>Quote #MPS123663 Per Service Ticket #10563653 - Windows Server 2022 Standard license</t>
  </si>
  <si>
    <t>11088 - WPPTC Firewall Replacement</t>
  </si>
  <si>
    <t>Firewall Replacement</t>
  </si>
  <si>
    <t>10502784 - ISC Replace Failing Hard Drives in Network Attached Storage (NAS)</t>
  </si>
  <si>
    <t>10502784 - Replace Failed or Failing Hard Drives in Network Attached Storage (NAS)</t>
  </si>
  <si>
    <t>11090 - Golden State Bank - 365 SaaS Alerts and Sentinel One</t>
  </si>
  <si>
    <t>365 SaaS Alerts and Sentinel One</t>
  </si>
  <si>
    <t>11091 - New Engineering Desktops</t>
  </si>
  <si>
    <t>New Engineering Desktops</t>
  </si>
  <si>
    <t>11092 - Two network switches See Laura and Lindsey</t>
  </si>
  <si>
    <t>Kommerling USA, Inc.</t>
  </si>
  <si>
    <t>Tim Tansey</t>
  </si>
  <si>
    <t>two network switches</t>
  </si>
  <si>
    <t>11093 - OrthoTexas Physicians and Surgeons - Unitrends Renewal</t>
  </si>
  <si>
    <t>Unitrends Renewal</t>
  </si>
  <si>
    <t>11094 - Coastal Radiation Oncology -  Santa Maria Circuits - 123543</t>
  </si>
  <si>
    <t>Coastal Radiation Oncology</t>
  </si>
  <si>
    <t>Ben Wilkinson</t>
  </si>
  <si>
    <t>CRO - Santa Maria Circuits</t>
  </si>
  <si>
    <t>11095- Coastal Radiation  - Simi Valley Circuits - 123546</t>
  </si>
  <si>
    <t>CRO - Simi Valley Circuits</t>
  </si>
  <si>
    <t>11096 - Coastal Radiation - TO/Ventura/Lompoc Circuits - 123549</t>
  </si>
  <si>
    <t>CRO - TO/Ventura/Lompoc Circuits</t>
  </si>
  <si>
    <t>CRO - TO/Ventura/Lompoc Support Services</t>
  </si>
  <si>
    <t>Highway - Replacement computers</t>
  </si>
  <si>
    <t>11099 - CRO - Simi Valley Support Services</t>
  </si>
  <si>
    <t>Agreement #123539 CRO - Simi Valley Support Services (Monthly Contract)</t>
  </si>
  <si>
    <t>CRO - Simi Valley Support Services</t>
  </si>
  <si>
    <t>CRO - GammaKnife Support Services</t>
  </si>
  <si>
    <t>CRO - Santa Maria Support Services</t>
  </si>
  <si>
    <t>11102 - Martin Preferred Foods -  Veeam as a Service</t>
  </si>
  <si>
    <t>Veeam as a Service</t>
  </si>
  <si>
    <t>11103 - Martin Preferred Foods - Wasabi - Replace Tape Backups</t>
  </si>
  <si>
    <t>Wasabi - Replace Tape Backups</t>
  </si>
  <si>
    <t>10514800 - 2 - Lenovo Think Centre - M720Q Desk Top Computers</t>
  </si>
  <si>
    <t>11105 - Assist Hope with GE PAC Archive</t>
  </si>
  <si>
    <t>Hope Orthopedics: #10462856 - Jeffrey Peterson / Solution Meriplex Assistance for GE PAC</t>
  </si>
  <si>
    <t>11106 - Blue River Pet Care - BRPC South Auburn Network Equipment</t>
  </si>
  <si>
    <t>BRPC South Auburn Network Equipment</t>
  </si>
  <si>
    <t>11107 - Disaster Recovery Test</t>
  </si>
  <si>
    <t>Tim Stutzman</t>
  </si>
  <si>
    <t>Disaster Recovery Test</t>
  </si>
  <si>
    <t>11108 - 10523933 - Standard SSL Certificate for *.metropediatrics.com</t>
  </si>
  <si>
    <t>10523933 - Standard SSL Certificate for *.metropediatrics.com</t>
  </si>
  <si>
    <t>11109 - Service Ticket #10599646 - New Computer for Shane</t>
  </si>
  <si>
    <t>Service Ticket #10599646 - New Computer for Shane</t>
  </si>
  <si>
    <t>DISCO Comstock's Magazine Datto</t>
  </si>
  <si>
    <t>11111 - Driving Safety Services  - MSSP</t>
  </si>
  <si>
    <t>11112 - MK Battery -(BC) Content filtering for our workstations- Zorus</t>
  </si>
  <si>
    <t>(BC) Content filtering for our workstations- Zorus</t>
  </si>
  <si>
    <t>Server Upgrade - 10306638</t>
  </si>
  <si>
    <t>11114 - New Lodi SonicWall</t>
  </si>
  <si>
    <t>New Lodi SonicWall</t>
  </si>
  <si>
    <t>11115 - Apply SSL Certificate for wpptc.com</t>
  </si>
  <si>
    <t>Service Ticket #10489467 - Standard SSL Certificate for wpptc.com</t>
  </si>
  <si>
    <t>11116 - Newport Global Advisors - Unitrends Support Renewal</t>
  </si>
  <si>
    <t>Jake Mase</t>
  </si>
  <si>
    <t>Unitrends Support Renewal</t>
  </si>
  <si>
    <t>11117 - Phone System Changes</t>
  </si>
  <si>
    <t>Phone System Changes</t>
  </si>
  <si>
    <t>11118 - New Laptops</t>
  </si>
  <si>
    <t>10608937 - 1TB additional storage for Veeam Cloud Backups</t>
  </si>
  <si>
    <t>11120 - 10530049 - Remote Setup of PA220 Firewall in St. Louis Office</t>
  </si>
  <si>
    <t>10530049 - Remote Setup of PA220 Firewall in St. Louis Office</t>
  </si>
  <si>
    <t>11121 - RTF to PDF Converter Service Replacement</t>
  </si>
  <si>
    <t>10449762 - RTF to PDF Converter Service and Implementation</t>
  </si>
  <si>
    <t>11122 - Network Hardware Upgrade and BB Circuits</t>
  </si>
  <si>
    <t>Chris Atkinson</t>
  </si>
  <si>
    <t>Network Hardware Upgrade and BB Circuits</t>
  </si>
  <si>
    <t>11123 - MPX LA - Backup Cloud Server</t>
  </si>
  <si>
    <t>Broussard Thad S MD</t>
  </si>
  <si>
    <t>Lisa Broussard</t>
  </si>
  <si>
    <t>MPX LA - Backup Cloud Server</t>
  </si>
  <si>
    <t>11124 - Northstar Energy Management, LLC. (NovaSource) Quote #MPS124012 Block Time</t>
  </si>
  <si>
    <t>Quote #MPS124012 Block Time</t>
  </si>
  <si>
    <t>11125 - MPX LA - Laptop for Gaylen</t>
  </si>
  <si>
    <t>Famco Enterprises Inc</t>
  </si>
  <si>
    <t>Kayley Williams</t>
  </si>
  <si>
    <t>MPX LA - Laptop for Gaylen</t>
  </si>
  <si>
    <t>DISCO/ETL - Project 11126 Offboard  Intech Mechanical  Legacy GNT PHASE 1 due March 29</t>
  </si>
  <si>
    <t>Carlos Cabrera</t>
  </si>
  <si>
    <t>11127 - WS Firewall replacement</t>
  </si>
  <si>
    <t>WS Firewall replacement</t>
  </si>
  <si>
    <t>11128 - Prasek's Hillje Smokehouse Doclink Work</t>
  </si>
  <si>
    <t>Doclink Work</t>
  </si>
  <si>
    <t>11129 - Houston Zoo -  DaaS - HA External Router</t>
  </si>
  <si>
    <t>DaaS - HA External Router</t>
  </si>
  <si>
    <t>11130 - OCDM – AV upgrade to Sentinel One ( currently on Webroot)</t>
  </si>
  <si>
    <t>OCDM – AV upgrade to Sentinel One ( currently on Webroot)</t>
  </si>
  <si>
    <t>Project ID - 11131 - Carter Credit Union - 2 SD-WAN Sites - Jewella and Simsboro</t>
  </si>
  <si>
    <t>Agreement #124043 Carter Credit Union - 2 SD-WAN Sites - Jewella and Simsboro</t>
  </si>
  <si>
    <t>Carter Credit Union - 2 SD-WAN Sites - Jewella and Simsboro</t>
  </si>
  <si>
    <t>Cir SDWan Network</t>
  </si>
  <si>
    <t>11135 - Replacement Veeam Server</t>
  </si>
  <si>
    <t>Replacement Veeam Server</t>
  </si>
  <si>
    <t>CP965</t>
  </si>
  <si>
    <t>Michael (Mike) Ward</t>
  </si>
  <si>
    <t>Agreement #123367 CP965</t>
  </si>
  <si>
    <t>11139 - Add 20 FortiTokens to Firewall</t>
  </si>
  <si>
    <t>Tulsa Bone &amp; Joint Associates</t>
  </si>
  <si>
    <t>Linda Gunter</t>
  </si>
  <si>
    <t>TBJA - T&amp;M Agreement</t>
  </si>
  <si>
    <t>Add 20 FortiTokens to Firewall</t>
  </si>
  <si>
    <t>11140 - MFA For Sonicwall VPN</t>
  </si>
  <si>
    <t>Jose Neri</t>
  </si>
  <si>
    <t>MFA For Sonicwall VPN</t>
  </si>
  <si>
    <t>PID 11141 - 9363145 - Circuit Upgrades - Plaquemine and Freeport</t>
  </si>
  <si>
    <t>Agreement #119856 Circuit Upgrades - Plaquemine and Freeport</t>
  </si>
  <si>
    <t>9363145 - Circuit Upgrades - Plaquemine and Freeport</t>
  </si>
  <si>
    <t>11172 - Fabre Automotive - Lafayette - MS 365 Basic to Standard Upgrade</t>
  </si>
  <si>
    <t>MPX LA - MS 365 Basic to Standard Upgrade</t>
  </si>
  <si>
    <t>Configure network to support Reynolds and Reynolds at BP Huntsville and CDJR</t>
  </si>
  <si>
    <t>BrightSpring Health- Telephony Deployment/NOC Services</t>
  </si>
  <si>
    <t>BrightSpring Health</t>
  </si>
  <si>
    <t>Charles Wardrip</t>
  </si>
  <si>
    <t>Alexandra Zavala</t>
  </si>
  <si>
    <t>Agreement #123508 Professional Services Block</t>
  </si>
  <si>
    <t>11145 - Additional Cabling</t>
  </si>
  <si>
    <t>Additional Cabling</t>
  </si>
  <si>
    <t>11146 - Replace 1 laptop and 1 workstation</t>
  </si>
  <si>
    <t>Quote #F1-124063 1 laptop and 1 workstation</t>
  </si>
  <si>
    <t>11147 - Surface Pros Needed</t>
  </si>
  <si>
    <t>Top Of Alabama</t>
  </si>
  <si>
    <t>Ruby Banks</t>
  </si>
  <si>
    <t>Surface Pros Needed</t>
  </si>
  <si>
    <t>11148 - MPX LA - Setup existing laptop for Emanuel</t>
  </si>
  <si>
    <t>LiUNA - Local 99</t>
  </si>
  <si>
    <t>Donna Mitchell</t>
  </si>
  <si>
    <t>MPX LA - Setup existing laptop for Emanuel</t>
  </si>
  <si>
    <t>#11149 DISCO/ETL -  Forgital USA, Inc. PHASE 1</t>
  </si>
  <si>
    <t>11150 - Upgrade Rebecca Valdivia's Computer to 1TB SSD</t>
  </si>
  <si>
    <t>Quote #MPS123723 Per Service Ticket # 10566255 - Upgrade Computer to 1TB SSD</t>
  </si>
  <si>
    <t>11151 - Laptop for Liz Wyles</t>
  </si>
  <si>
    <t>Laptop for Liz Wyles</t>
  </si>
  <si>
    <t>11152 - Colorado Behavioral Healthcare Council10642779 - Adobe Nonprofit Subscription Renewal - RUSH</t>
  </si>
  <si>
    <t>10642779 - Adobe Nonprofit Subscription Renewal - RUSH</t>
  </si>
  <si>
    <t>11153 - Sterling Ranch10600542 - New Laptops for Exist. Users: Jessica Towles and Jeanette Reynolds</t>
  </si>
  <si>
    <t>10600542 - New Laptops for Existing Users: Jessica Towles and Jeanette Reynolds requested by Jessica</t>
  </si>
  <si>
    <t>11154 - Summit Family Medicine Laptop for new employee</t>
  </si>
  <si>
    <t>Laptop for new employee</t>
  </si>
  <si>
    <t>11157 - MPX LA - New Office Setup</t>
  </si>
  <si>
    <t>CORE LLC (Port Sulphur)</t>
  </si>
  <si>
    <t>11160 - Network Equipment - Ship to 330 Barker Cypress</t>
  </si>
  <si>
    <t>Network Equipment - Ship to 330 Barker Cypress</t>
  </si>
  <si>
    <t>DISCO MRR Mango Safaris M365 Licenses</t>
  </si>
  <si>
    <t>Mango Safaris</t>
  </si>
  <si>
    <t>Whitney Meyer</t>
  </si>
  <si>
    <t>11162 - Sunroad Enterprises - Laptop for Shane Stringer</t>
  </si>
  <si>
    <t>Laptop for Shane Stringer</t>
  </si>
  <si>
    <t>11163 - Jaffe &amp; Associates, Inc. Ticket # 10609706 - New Computers &amp; monitors</t>
  </si>
  <si>
    <t>Jaffe &amp; Associates, Inc.</t>
  </si>
  <si>
    <t>George Meguerian</t>
  </si>
  <si>
    <t>Ticket # 10609706 - New Computers &amp; monitors</t>
  </si>
  <si>
    <t>11164 - Federal Industries Inc - Jorge Ruiz - Quote needed for a new computer</t>
  </si>
  <si>
    <t>Federal Industries Inc</t>
  </si>
  <si>
    <t>Mark Tandy (VIP)</t>
  </si>
  <si>
    <t>Service Ticket #10530821 - Jorge Ruiz - Quote needed for a new computer</t>
  </si>
  <si>
    <t>11165 - MPX LA 5 Jobsite PC's</t>
  </si>
  <si>
    <t>CORE Health Networks LLC (Office Park B.R)</t>
  </si>
  <si>
    <t>Anna Fontenot</t>
  </si>
  <si>
    <t>MPX LA 5 Jobsite PC's</t>
  </si>
  <si>
    <t>11166 - Vektor Medical, Inc Laptop for Kate Russ</t>
  </si>
  <si>
    <t>Laptop for Kate Russ</t>
  </si>
  <si>
    <t>11167 - MPX LA - Workstation for Darryl Melancon</t>
  </si>
  <si>
    <t>MPX LA - Workstation for Darryl Melancon</t>
  </si>
  <si>
    <t>11168 - Migrate to MS365</t>
  </si>
  <si>
    <t>Hamontree</t>
  </si>
  <si>
    <t>Mike Hamontree</t>
  </si>
  <si>
    <t>Migrate to MS365</t>
  </si>
  <si>
    <t>11169 - DII Industries - Low Voltage Project - Phase 2</t>
  </si>
  <si>
    <t>DII Industries - Low Voltage Project - Phase 2</t>
  </si>
  <si>
    <t>Fortigate appliance FEX101F</t>
  </si>
  <si>
    <t>11171 DISCO Telecom + Managed Services - MRR Legacy Verma -  Weight Tech PHASE 1</t>
  </si>
  <si>
    <t>Weight Tech</t>
  </si>
  <si>
    <t>Abby Hill</t>
  </si>
  <si>
    <t>111272 -  Brookwood Management - Life Storage 8073 (Texarkana) - MPX LA Setup of New Store</t>
  </si>
  <si>
    <t>Life Storage 8073 (Texarkana) - MPX LA Setup of New Store</t>
  </si>
  <si>
    <t>11173 - Kodiak Gas - VC Change order</t>
  </si>
  <si>
    <t>Agreement #124050 VC Change order</t>
  </si>
  <si>
    <t>VC Change order</t>
  </si>
  <si>
    <t>MPX LA - Cloud Server Upgrades to App01</t>
  </si>
  <si>
    <t>11175 - RLL : #10551276 - RLL New Location Setup in Indiana</t>
  </si>
  <si>
    <t>RLL : #10551276 - RLL New Location Setup in Indiana</t>
  </si>
  <si>
    <t>11176 - New Core Switch and Firewall Replacement</t>
  </si>
  <si>
    <t>New Core Switch and Firewall Replacement</t>
  </si>
  <si>
    <t>10577460 - Move Microsoft Licensing to Meriplex CSP</t>
  </si>
  <si>
    <t>11178 - Brookwood Management -  Life Storage 8074 (Wynn) - MPX LA Setup of New Store</t>
  </si>
  <si>
    <t>Life Storage 8074 (Wynn) - MPX LA Setup of New Store</t>
  </si>
  <si>
    <t>11179 - Westlake Volvo PC Replacements - Service</t>
  </si>
  <si>
    <t>Westlake Volvo PC Replacements - Service</t>
  </si>
  <si>
    <t>11180 - Pasadena Volvo PC Replacements - Service</t>
  </si>
  <si>
    <t>Pasadena Volvo PC Replacements - Service</t>
  </si>
  <si>
    <t>11181 - SonicWall Replacement</t>
  </si>
  <si>
    <t>SonicWall Replacement</t>
  </si>
  <si>
    <t>11182 - Deploy New Laptop for Virginia Mattfeld</t>
  </si>
  <si>
    <t>Laptop for Virginia Mattfeld</t>
  </si>
  <si>
    <t>11183 - Quote #MPS121270 Per Service Ticket # 10252377 - Laptops (Budgetary)</t>
  </si>
  <si>
    <t>Quote #MPS121270 Per Service Ticket # 10252377 - Laptops (Budgetary)</t>
  </si>
  <si>
    <t>MPX LA - Circuits</t>
  </si>
  <si>
    <t>11185 - 10265980 - Server Environment Cut-over - RUSH</t>
  </si>
  <si>
    <t>10265980 - Server Environment Cut-over - RUSH</t>
  </si>
  <si>
    <t>11186 - 10554696 - Build out Remote Desktop Protocol (RDP) Infrastructure in Olios' New Datacenter</t>
  </si>
  <si>
    <t>10554696 - Build out Remote Desktop Protocol (RDP) Infrastructure in Olios' New Datacenter</t>
  </si>
  <si>
    <t>11187 - #10551607 - Salem Health / Solution Assistance with Vision Archive</t>
  </si>
  <si>
    <t>#10551607 - Salem Health / Solution Assistance with Vision Archive</t>
  </si>
  <si>
    <t>11188 - The MCS Group -  200/20 Boardband Circuit - 200/20 - 2 Users</t>
  </si>
  <si>
    <t>The MCS Group</t>
  </si>
  <si>
    <t>Stephen Ehrlich</t>
  </si>
  <si>
    <t>Agreement #124280 200/20 Boardband Circuit - 200/20 - 2 Users</t>
  </si>
  <si>
    <t>200/20 Boardband Circuit - 200/20 - 2 Users</t>
  </si>
  <si>
    <t>11189 - New workstation</t>
  </si>
  <si>
    <t>New workstation</t>
  </si>
  <si>
    <t>Willamette View: #10511017 - Willamette View / Order SFP Ethernet Module for Vince</t>
  </si>
  <si>
    <t>11191 - Northside Cap Azure Files Implementation</t>
  </si>
  <si>
    <t>Azure Files Implementation</t>
  </si>
  <si>
    <t>11192 - CHA Relay Server Implementation</t>
  </si>
  <si>
    <t>Co-Managed User</t>
  </si>
  <si>
    <t>Relay Server</t>
  </si>
  <si>
    <t>11193 - Stages NW Exchange Online(Plan 1) license for Onboard Jay Koble</t>
  </si>
  <si>
    <t>Stages - Managed Service Agreement</t>
  </si>
  <si>
    <t>Exchange Online(Plan 1) license for Onboard Jay Koble</t>
  </si>
  <si>
    <t>Citizens Bank_New Location_Porter Tx</t>
  </si>
  <si>
    <t>Citizens Bank</t>
  </si>
  <si>
    <t>11195 -PC Build Only Quote</t>
  </si>
  <si>
    <t>PC Build Only Quote</t>
  </si>
  <si>
    <t>Elyria &amp; Akron VeloCloud Amendment</t>
  </si>
  <si>
    <t>Datto Upgrade</t>
  </si>
  <si>
    <t>FB Austin Amendment To MSP Agreement MPS119141 adding Azure Hosts and workstations</t>
  </si>
  <si>
    <t>Purchase SSL certificate</t>
  </si>
  <si>
    <t>Chapman Sisson</t>
  </si>
  <si>
    <t>Scott Harbour</t>
  </si>
  <si>
    <t>PAM 2019 Bronze -2020</t>
  </si>
  <si>
    <t>Additional Openpath Entries</t>
  </si>
  <si>
    <t>Bill Penney Jobs</t>
  </si>
  <si>
    <t>Last Update</t>
  </si>
  <si>
    <t>Opportunity_Department</t>
  </si>
  <si>
    <t>Remaining_rev</t>
  </si>
  <si>
    <t>Age_Days</t>
  </si>
  <si>
    <t>Project Age Cat</t>
  </si>
  <si>
    <t>Agreement_Rev</t>
  </si>
  <si>
    <t>NRR_rev</t>
  </si>
  <si>
    <t>Total_MRR</t>
  </si>
  <si>
    <t>6726 - Behm Funeral Home Inc</t>
  </si>
  <si>
    <t>Jim Liechty</t>
  </si>
  <si>
    <t>Cisco Infrastructure</t>
  </si>
  <si>
    <t>Jamie Grissom</t>
  </si>
  <si>
    <t>MCL - Site 9894 - 4968-001-01-0 / Project</t>
  </si>
  <si>
    <t>PM'd Project</t>
  </si>
  <si>
    <t>&gt;365 Days</t>
  </si>
  <si>
    <t>1006 - King David Memorial Chapel</t>
  </si>
  <si>
    <t>Kenn Hoekstra</t>
  </si>
  <si>
    <t>1014 - Surprise Funeral Care</t>
  </si>
  <si>
    <t>2413 - Greenwood Funeral Home</t>
  </si>
  <si>
    <t>7022 - Hughson, CA - 4953-002-01-0</t>
  </si>
  <si>
    <t>Exchange Server Upgrade</t>
  </si>
  <si>
    <t>Sugar Land Dialysis Center</t>
  </si>
  <si>
    <t>Tammy Richardson</t>
  </si>
  <si>
    <t>Lianamar Davila</t>
  </si>
  <si>
    <t>MPS - T3 - BLK</t>
  </si>
  <si>
    <t>Total Care SaaS Upgrade</t>
  </si>
  <si>
    <t>MaximGroup</t>
  </si>
  <si>
    <t>Tony Placella</t>
  </si>
  <si>
    <t>Leslie Gordon</t>
  </si>
  <si>
    <t>PMO Project Tracking</t>
  </si>
  <si>
    <t>Consulting</t>
  </si>
  <si>
    <t>Denise Rancour</t>
  </si>
  <si>
    <t>Pentair Value -  Monitoring</t>
  </si>
  <si>
    <t>Emerson Automation Solutions</t>
  </si>
  <si>
    <t>Lonny Larsen</t>
  </si>
  <si>
    <t>Dublin - Cabling &amp; CUCM Upgrade 8.5 to 9.1.2</t>
  </si>
  <si>
    <t>Nexeo Solutions</t>
  </si>
  <si>
    <t>IT Nexeo</t>
  </si>
  <si>
    <t>9793 / 9794 - Royal Palm Memorial Gardens</t>
  </si>
  <si>
    <t>Charles Shuman</t>
  </si>
  <si>
    <t>Accounting / Provisioning ConnectWise Integration</t>
  </si>
  <si>
    <t>Mohammad Fallah</t>
  </si>
  <si>
    <t>2348/0722 Moore Funeral Home- Arlington TX</t>
  </si>
  <si>
    <t>4197 Hampton Vaughan at Crestview Memorial Park</t>
  </si>
  <si>
    <t>2253-Sparkman-Crane Funeral Home</t>
  </si>
  <si>
    <t>1012 - Palm South Jones Mortuary - Las Vegas NV</t>
  </si>
  <si>
    <t>0624  - Rolling Green Cemetery - Camp Hill, PA</t>
  </si>
  <si>
    <t>Nancy Vazquez</t>
  </si>
  <si>
    <t>SCI- George Washington Cemetery- Site 0346</t>
  </si>
  <si>
    <t>Laura Foos</t>
  </si>
  <si>
    <t>The Weinstein Company #3726-004-01-0 - IPT Upgrade</t>
  </si>
  <si>
    <t>Helpdesk No longer any good - Inactive</t>
  </si>
  <si>
    <t>Bryan Kelly</t>
  </si>
  <si>
    <t>MCL - 3726-004-01-0 / Jabber Project</t>
  </si>
  <si>
    <t>9718 -Blue Ridge Memorial Gardens (VA)</t>
  </si>
  <si>
    <t>2537 - Brookside Funeral Home- Houston TX</t>
  </si>
  <si>
    <t>1010 - Palm Boulder Highway- Las Vegas</t>
  </si>
  <si>
    <t>0379/0507/2107 - Green Acres Scottsdale Mortuary</t>
  </si>
  <si>
    <t>Jessica Rojas</t>
  </si>
  <si>
    <t>Suez - 3685-167-01-0 Informacast</t>
  </si>
  <si>
    <t>Adam Richardson</t>
  </si>
  <si>
    <t>MCL - Professional Services PM</t>
  </si>
  <si>
    <t>1953 - El Cajon Lakeside Santee Mortuary &amp; Cremato</t>
  </si>
  <si>
    <t>0458 - Skyline Memorial Gardens - Portland, OR</t>
  </si>
  <si>
    <t>4868 - Caldwell's, Hennessey, Goetsch &amp; McGee FH -</t>
  </si>
  <si>
    <t>6201 / 7017 - Phoenix Memorial - 5235-001- DMVPN</t>
  </si>
  <si>
    <t>Server Consolidation &amp; Integration</t>
  </si>
  <si>
    <t>Nadia Hernandez</t>
  </si>
  <si>
    <t>Richard Piralla</t>
  </si>
  <si>
    <t>9654- Gonzalez Funeral Home and Crematory</t>
  </si>
  <si>
    <t>rolando de los santos</t>
  </si>
  <si>
    <t>2238 Gates, Kingsley &amp; Gates Moeller Murphy Funera</t>
  </si>
  <si>
    <t>Nancy Bologna</t>
  </si>
  <si>
    <t>0292/2473 Oak Hill Funeral Home &amp; Memorial Park</t>
  </si>
  <si>
    <t>Rob Wallinger</t>
  </si>
  <si>
    <t>2537 -  Brookside Funeral Home-Cypress Creek</t>
  </si>
  <si>
    <t>0238 - Memorial Park Cemetery</t>
  </si>
  <si>
    <t>9596 - Joshua Mortuary Palmdale</t>
  </si>
  <si>
    <t>9894_9889_Beckley,WV_4968-001-01-0_4969-001-01</t>
  </si>
  <si>
    <t>0744 - Mt. View Mortuary &amp; Cemetery</t>
  </si>
  <si>
    <t>Connie Anderson</t>
  </si>
  <si>
    <t>7253/6264  - Parkway Memorial Cemetery</t>
  </si>
  <si>
    <t>1722 - Conway Funeral Home - Jackson Heights NY</t>
  </si>
  <si>
    <t>Meriplex ConnectWise Migration</t>
  </si>
  <si>
    <t>Bredero- Vineyard Wireless &amp; Network</t>
  </si>
  <si>
    <t>SCI Coroporate Headquarters</t>
  </si>
  <si>
    <t>Joel Garza</t>
  </si>
  <si>
    <t>Shintech Backup #3521-009-04-0</t>
  </si>
  <si>
    <t>Eleazar (Retired) Vasquez Jr.</t>
  </si>
  <si>
    <t>MCL - 3607-011-01-0/VMware Project</t>
  </si>
  <si>
    <t>9726- Dale Memorial Park</t>
  </si>
  <si>
    <t>B&amp;V Greenway Upgrade - 3384-013-01-0</t>
  </si>
  <si>
    <t>Briggs &amp; Veselka Co</t>
  </si>
  <si>
    <t>Pat Flatowicz</t>
  </si>
  <si>
    <t>MCL - 3384-013-01-0 / Switch Upgrade</t>
  </si>
  <si>
    <t>0884 / 4018 - Sunny Lane Funeral Home and Cemetery</t>
  </si>
  <si>
    <t>0236 - Phoenix - 5222-001-01-1 - DMARC\Cabling</t>
  </si>
  <si>
    <t>MCL - Site 0236 - 5222-001-01-1 / Cabling CO - Mesa, AZ</t>
  </si>
  <si>
    <t>3004 - JA Snow Funeral Home</t>
  </si>
  <si>
    <t>Rob Doucette</t>
  </si>
  <si>
    <t>7084 Star of David Memorial Gardens Cemetery and F</t>
  </si>
  <si>
    <t>3773 - Delmoro Funeral Home - Ontario</t>
  </si>
  <si>
    <t>9678 - Funeraria Del Angel &amp; Crespo Funeral Homes</t>
  </si>
  <si>
    <t>3756_Dartmouth,Novia Scotia_5070-001-01-0_Wireless</t>
  </si>
  <si>
    <t>MCL - Site 3756 - 5070-001-01-0 / Wireless Install Loc.3756</t>
  </si>
  <si>
    <t>1008 - Las Vegas, NV - 5105-002-01-0 - SW</t>
  </si>
  <si>
    <t>9815 -Neptune Society Of Fairfield  - Fairfield, C</t>
  </si>
  <si>
    <t>Landes - 5 Workstations</t>
  </si>
  <si>
    <t>Landes Inc</t>
  </si>
  <si>
    <t>Judith Bradas</t>
  </si>
  <si>
    <t>Proserv Total Care SaaS Rollout</t>
  </si>
  <si>
    <t>Proserv Operations Inc.</t>
  </si>
  <si>
    <t>Nicholas Bumgart</t>
  </si>
  <si>
    <t>Tracy Robertson</t>
  </si>
  <si>
    <t>Cloud</t>
  </si>
  <si>
    <t>The Frontline Group, LLC</t>
  </si>
  <si>
    <t>Jeff Baker</t>
  </si>
  <si>
    <t>7371 - Baggerley Funeral Home - Edmond, OK</t>
  </si>
  <si>
    <t>4683 - Dartmouth Funeral Home - Dartmouth, MA</t>
  </si>
  <si>
    <t>Kinder Morgan - 4683-011-01-0- IPT Upgrade</t>
  </si>
  <si>
    <t>Kinder Morgan Energy Partners LP</t>
  </si>
  <si>
    <t>Deborah Hendon</t>
  </si>
  <si>
    <t>MCL - IPT Upgrade/ 4683-011-01-0</t>
  </si>
  <si>
    <t>3756- A.L. Mattatall Funeral Home</t>
  </si>
  <si>
    <t>3772 - Brown Funeral Home &amp; Cremation Centre</t>
  </si>
  <si>
    <t>1006 - King David Memorial Chapel - Las Vegas NV</t>
  </si>
  <si>
    <t>6764- Fox &amp; Murray Funeral Home &amp; Cremation Srvcs</t>
  </si>
  <si>
    <t>Patricia Murray</t>
  </si>
  <si>
    <t>9886/9887 - Carolina Memorial Gardens</t>
  </si>
  <si>
    <t>9658 - Seagonville,TX - 5115-001-01-0 - IPT Refres</t>
  </si>
  <si>
    <t>9525 - Funeraria Puerto Rico Memorial - Santurce,</t>
  </si>
  <si>
    <t>0456 - Lincoln Memorial Park Cemetery - Portland,</t>
  </si>
  <si>
    <t>2491 - Forest Park Lawndale-4579-001-01-0 - BAD!</t>
  </si>
  <si>
    <t>4528 - Funeraria Melcher Mortuary Chapel of the Ro</t>
  </si>
  <si>
    <t>0236 - Mariposa Gardens Memorial Park</t>
  </si>
  <si>
    <t>7467/6305 Earthman Baytown Funeral Home</t>
  </si>
  <si>
    <t>1759 Bratcher Funeral Home</t>
  </si>
  <si>
    <t>3163- Andrews Community Funeral Centre - Bramalea</t>
  </si>
  <si>
    <t>1013 - Palm Cheyenne Mortuary - Las Vegas</t>
  </si>
  <si>
    <t>9874 - Memorial Funeral Home- Columbia</t>
  </si>
  <si>
    <t>1577 - Lake View Funeral Home and Memorial Garden</t>
  </si>
  <si>
    <t>3707 - Courtice Funeral Chapel</t>
  </si>
  <si>
    <t>1008 - Palm Downtown Mortuary - Las Vegas NV</t>
  </si>
  <si>
    <t>0703 - Forest Park Lawndale</t>
  </si>
  <si>
    <t>2374 - PFS Crematory - Portland, OR</t>
  </si>
  <si>
    <t>9535 - ALVAREZ FUNERARIA - Bayamon, PR</t>
  </si>
  <si>
    <t>9581Neptune SNC - Castro valley</t>
  </si>
  <si>
    <t>Marubeni ATA Install - 4328-017-001-0</t>
  </si>
  <si>
    <t>Marubeni Oil &amp; Gas USA Inc</t>
  </si>
  <si>
    <t>Steve Ulmer</t>
  </si>
  <si>
    <t>Mark Gerheauser</t>
  </si>
  <si>
    <t>CUCM Upgrade - 5129-001-01-0</t>
  </si>
  <si>
    <t>Houston Police Officers Pension System</t>
  </si>
  <si>
    <t>Brian Poer</t>
  </si>
  <si>
    <t>0103 - Stonewall Memory Gardens - 5072-001-01-0</t>
  </si>
  <si>
    <t>9505 - Valhalla Funeral Home - Huntsville, AL</t>
  </si>
  <si>
    <t>2328 - Chapel of the Chimes Mortuary</t>
  </si>
  <si>
    <t>4866 - Kirksey Funeral Home - Marion NC</t>
  </si>
  <si>
    <t>Landes Total Care Premium Implementation</t>
  </si>
  <si>
    <t>Total Care Premium</t>
  </si>
  <si>
    <t>9680- Crespo Funeral Home, Navigation - 9680</t>
  </si>
  <si>
    <t>Fernando Salinas</t>
  </si>
  <si>
    <t>5442 - New England Cremation Services - 5142-001-0</t>
  </si>
  <si>
    <t xml:space="preserve"> 4527 - Melcher Mission Mesa - 5232-001 - R\S</t>
  </si>
  <si>
    <t>Kelly Moore Hurst 4500 Install</t>
  </si>
  <si>
    <t>5295 - 4910-002-01-0 - ZOOM AD ON</t>
  </si>
  <si>
    <t>9731 - Teague Funeral Home - Charlottesville,VA</t>
  </si>
  <si>
    <t>Meriplex Solutions 2.0</t>
  </si>
  <si>
    <t>4117 - Muehlig Funeral Chapel</t>
  </si>
  <si>
    <t>Tom Jensen</t>
  </si>
  <si>
    <t>0184/0330/4279 - Sunland Memorial Park &amp; Mortuary</t>
  </si>
  <si>
    <t>4707 - West Resthaven Funeral Home</t>
  </si>
  <si>
    <t>0386/4198 - East Rest Haven</t>
  </si>
  <si>
    <t>9765- Palm La Paz Funerals &amp; Cremations</t>
  </si>
  <si>
    <t>Rafael Mendibles</t>
  </si>
  <si>
    <t xml:space="preserve">Loomis Routers -  Shipping &amp; Billing - </t>
  </si>
  <si>
    <t>Loomis Armored</t>
  </si>
  <si>
    <t>Frank Gully</t>
  </si>
  <si>
    <t>Server Upgrade</t>
  </si>
  <si>
    <t>Gemini Dental Laboratory</t>
  </si>
  <si>
    <t>Dawn Donaldson</t>
  </si>
  <si>
    <t>NHM - Cloud Services</t>
  </si>
  <si>
    <t>Nobilis Health Corp. Northstar Healthcare Mgmt</t>
  </si>
  <si>
    <t>Ron Haynes</t>
  </si>
  <si>
    <t>Loomis - IPT Upgrade - 3743-169-01-0</t>
  </si>
  <si>
    <t>Bill Homes</t>
  </si>
  <si>
    <t>5285 - Gaston NC _4886-001-01-1_IPT/Meraki</t>
  </si>
  <si>
    <t>1009 - Las Vegas, NV  - 5113-001-01-0 - SW/Cabling</t>
  </si>
  <si>
    <t>1013 - Las Vegas - 5110-001-01-0 - SW\Cabling</t>
  </si>
  <si>
    <t>4707 / 387 - West Resthaven - 5237-001 -DMVPN</t>
  </si>
  <si>
    <t>Hagemeyer Wireless Assessment</t>
  </si>
  <si>
    <t>Vallen Distribution, Inc.</t>
  </si>
  <si>
    <t>Brian Smith</t>
  </si>
  <si>
    <t>0743 - Olinger Crown Hill Mortuary  Wheat Ridge,CO</t>
  </si>
  <si>
    <t>9512 - Dublin, VA - 5292-001-01-0 - IPT</t>
  </si>
  <si>
    <t>Meriplex - Demo UC ver 11 Buildout</t>
  </si>
  <si>
    <t>Rafael Rodriguez</t>
  </si>
  <si>
    <t>Titan Crews - 5307-001-01-0 - CME/CUE Install</t>
  </si>
  <si>
    <t>2556-0780 Olinger Chapel Hill Mortuary &amp; Cemetery</t>
  </si>
  <si>
    <t>ShawCor - Checkpoint - 4900-003-01-0</t>
  </si>
  <si>
    <t>Brendan Starritt</t>
  </si>
  <si>
    <t>Carla Brown</t>
  </si>
  <si>
    <t>MCL - MCS3 / 4900-003-01-0 Checkpoint Monitoring &amp; MAC</t>
  </si>
  <si>
    <t>Meriplex - Marketing - CCX</t>
  </si>
  <si>
    <t>MCL - 4962-003-01-0 / Router and Switch</t>
  </si>
  <si>
    <t>9516 - Cementerio Porta Coeli - Bayamon, PR</t>
  </si>
  <si>
    <t>Whiting IPT 4797-007-01-0</t>
  </si>
  <si>
    <t>Whiting Petroleum Corporation</t>
  </si>
  <si>
    <t>Tom Reger</t>
  </si>
  <si>
    <t>6800 Victory Memorial Park</t>
  </si>
  <si>
    <t>MCL - Site 2924 - 100 HR BLK/4885-008-01-0 -CORE WORK ONLY</t>
  </si>
  <si>
    <t>NRG 4500 Install - 4582-004-01-0</t>
  </si>
  <si>
    <t>NRG Home Solar</t>
  </si>
  <si>
    <t>Lenyn Cervantes</t>
  </si>
  <si>
    <t>9726_Chesterfield__5010-001-01-0_Meraki &amp; Cable</t>
  </si>
  <si>
    <t>MCL - Site 9726 - 5010-001-01-0 / Wireless Location 9726</t>
  </si>
  <si>
    <t>Dell PowerEdge Server Install - LSAI-001-01-0</t>
  </si>
  <si>
    <t>Landscape Art, Inc.</t>
  </si>
  <si>
    <t>Debbie Gerac</t>
  </si>
  <si>
    <t>MPS - LSAI-001-01-0 / Dell Power Edge Server</t>
  </si>
  <si>
    <t>0744 - San Bernadino, CA - 5108-001-01-0 - IPT Ref</t>
  </si>
  <si>
    <t>Houston Shutters-MPLS - 4274-003-01-0</t>
  </si>
  <si>
    <t>Agrmt #4274003010 MCL - Houston Shutters - Houston TX - 4274-003-01-0 - MPLS</t>
  </si>
  <si>
    <t>Total Care SaaS Trial</t>
  </si>
  <si>
    <t>Server</t>
  </si>
  <si>
    <t>Guefen Development</t>
  </si>
  <si>
    <t>Guillermo Guefen</t>
  </si>
  <si>
    <t>Equipment &amp; Software Installation</t>
  </si>
  <si>
    <t>Angleton Kidney Center - MSO - Main</t>
  </si>
  <si>
    <t>Christian Morris</t>
  </si>
  <si>
    <t>TC SaaS - 30 day trial</t>
  </si>
  <si>
    <t>LTR - Light Tower Rentals - Odessa</t>
  </si>
  <si>
    <t>Nathan Billingsley</t>
  </si>
  <si>
    <t>9658 - Seagonville,TX_5115-001-01-0_IPT,Router,WAP</t>
  </si>
  <si>
    <t>MCL - Site 9658 - 5115-001-01-0 / IPT Refresh Loc. 9658</t>
  </si>
  <si>
    <t>ShawCor - Toronto Wireless Site- 4900-002-01-0</t>
  </si>
  <si>
    <t>Watne Pelington</t>
  </si>
  <si>
    <t>MCL - 4900-002-01-0 / Wireless Shared Service Template</t>
  </si>
  <si>
    <t>9801 - Jackson, AL - 4885-001-01-0  - IPT</t>
  </si>
  <si>
    <t>MCL - Site 9801 - 5145-001-01-0 / IPT Wireless</t>
  </si>
  <si>
    <t>NRG Home - Blades and Meraki - 4582-007-01-0</t>
  </si>
  <si>
    <t>MCL-4582-007-001-0 / Blades and Meraki - Houston, TX</t>
  </si>
  <si>
    <t xml:space="preserve">Boon - Chapman 6033-001-01-0 BE6K Call Manager / Contact Center </t>
  </si>
  <si>
    <t>Boon-Chapman Benefit Administrator</t>
  </si>
  <si>
    <t>Chris Zak</t>
  </si>
  <si>
    <t>Ruby Barker</t>
  </si>
  <si>
    <t>MCL - Boon Chapman - Austin, TX - 6033-001-01-0 - BE6K</t>
  </si>
  <si>
    <t>SCI - 9801 - Jackson, AL - 6092-001-01-0 - SIP / SD-WAN (IPT)</t>
  </si>
  <si>
    <t>Agrmt #6092001010 MCL - SCI 9801 - Jackson, AL - 6092-001-01-0 - SD WAN/SIP</t>
  </si>
  <si>
    <t>1011 - Palm Northwest Mortuary - Las Vegas NV</t>
  </si>
  <si>
    <t>0653 - Peninsula Memorial Park - Newport News, VA</t>
  </si>
  <si>
    <t>SCI - 2924 - Houston, TX - Telephone Handset Upgrd</t>
  </si>
  <si>
    <t>MCL - Loc. 2924 - 4885-057-01-0 / Voice Upgrade Plan - Allen Parkway</t>
  </si>
  <si>
    <t>1147 - Funeraria Del Angel Greer-Wilson Chapel</t>
  </si>
  <si>
    <t>2412 - Shadow Mountain Mortuary</t>
  </si>
  <si>
    <t>FCM - Data Security Audit - FCM-001-01-0</t>
  </si>
  <si>
    <t>Feather Case Management &amp; Consulting</t>
  </si>
  <si>
    <t>Dedra Edwards</t>
  </si>
  <si>
    <t>DDrillling Cisco PBX 8 Phone - 3686-023-01-0</t>
  </si>
  <si>
    <t>Directional Drilling Company</t>
  </si>
  <si>
    <t>Roy Ellis</t>
  </si>
  <si>
    <t>Total Care SaaS</t>
  </si>
  <si>
    <t>Unity Connection Upgrade - Phase I</t>
  </si>
  <si>
    <t>Noble Energy, Inc.</t>
  </si>
  <si>
    <t>Jeff Geiger</t>
  </si>
  <si>
    <t>NRG - TCA - SaaS</t>
  </si>
  <si>
    <t>NRG Home Services</t>
  </si>
  <si>
    <t>2188 Dallas Care Center</t>
  </si>
  <si>
    <t>1012 - Las Vegas - 5109-001-01-0 - SW\Cabling</t>
  </si>
  <si>
    <t>3560 Switches - Sonangol Marine 4851-005-01-0</t>
  </si>
  <si>
    <t>Sonangol Marine Services</t>
  </si>
  <si>
    <t>Nelson Nascimento</t>
  </si>
  <si>
    <t>2924 - Houston TX 4885-020-01-0_11 ADHOC DMVPN</t>
  </si>
  <si>
    <t>9540 - FUNERARIA DEL PILAR - Canovanas, PR</t>
  </si>
  <si>
    <t>7547 - Vancouver Funeral Chapel - Vancouver, WA</t>
  </si>
  <si>
    <t>9521 - CEMENTERIO PRIVADO DE MAYAGUEZ - Mayaguez,</t>
  </si>
  <si>
    <t xml:space="preserve">9558 - El Camino Memorial - ENCINITAS, CA  </t>
  </si>
  <si>
    <t>4899-006-01-0 Sunnova Energy 3750X Switch</t>
  </si>
  <si>
    <t>Sunnova Energy Corporation</t>
  </si>
  <si>
    <t>Steve Walters</t>
  </si>
  <si>
    <t>5052 / 7136 - South Georgia OH &amp; Hodges-Moore Fune</t>
  </si>
  <si>
    <t>7407 - Howell, Edwards, Doerksen w/Rigdon-Ransom F</t>
  </si>
  <si>
    <t>7398 - Young's Funeral Home - Tigard, OR</t>
  </si>
  <si>
    <t>6290 - Belcrest Memorial Park - Salem, OR</t>
  </si>
  <si>
    <t>1147 - Greer-Wilson - 5226-001 - R\S</t>
  </si>
  <si>
    <t>9599 - Mission Hills Catholic Mortuary</t>
  </si>
  <si>
    <t>CW Task Force Implementation</t>
  </si>
  <si>
    <t>2513 - Cypress Funeral Home MSC - Glendale Heights</t>
  </si>
  <si>
    <t>9704 - Wisconsin Memorial Park - BROOKFIELD, WI</t>
  </si>
  <si>
    <t>9741 - Demaine Funeral Home - Fairfax, VA</t>
  </si>
  <si>
    <t>9526 - FUNERARIA BUXEDA - San Juan, PR</t>
  </si>
  <si>
    <t>9806 - Coalinga, CA - 5039-001-01-0 - Router</t>
  </si>
  <si>
    <t>9518 - Cementerio La Piedad - Ponce, PR</t>
  </si>
  <si>
    <t>3003 - Jerrett Funeral Homes - Toronto, ON</t>
  </si>
  <si>
    <t>7390 - Pegg, Paxson &amp; Springer Funeral Chapel - Be</t>
  </si>
  <si>
    <t>7392 - Bateman Carroll Funeral Home - Gresham, OR</t>
  </si>
  <si>
    <t>4197 - Hampton Vaughan - 4885-001-01-0 - Wireless</t>
  </si>
  <si>
    <t>Peregrine - 5769-001-01-0 - Cloud IPT HOU/WY</t>
  </si>
  <si>
    <t>Peregrine Midstream Partners</t>
  </si>
  <si>
    <t>Paige Leonard</t>
  </si>
  <si>
    <t>MCL - 5769-001-01-0 / Cloud IPT - 3 River Way</t>
  </si>
  <si>
    <t>SCI - 9681 - Houston, TX - 6098-001-01-0 - SIP / SD-WAN</t>
  </si>
  <si>
    <t>Agrmt #6098001010 MCL - SCI 9681 - 13430 Bellaire Blvd, Houston, TX - 6098-001-01-0 - SD WAN</t>
  </si>
  <si>
    <t>0356 - Valley Forge Memorial Gardens Cemetery</t>
  </si>
  <si>
    <t>1143 / 1144 - Murphy Funeral Home - Arlington, VA</t>
  </si>
  <si>
    <t>1497 - Portland Funeral Services - Portland, OR</t>
  </si>
  <si>
    <t>Production and DR Site Upgrades</t>
  </si>
  <si>
    <t>Atec, Inc.</t>
  </si>
  <si>
    <t>Michelle Fenley</t>
  </si>
  <si>
    <t>V3 Main ASA Install - 5032-001-01-0</t>
  </si>
  <si>
    <t>V3Main Technologies Inc.</t>
  </si>
  <si>
    <t>Venkat Maddkayala</t>
  </si>
  <si>
    <t>DMVPN - 16 Site ADHOC</t>
  </si>
  <si>
    <t>9522 - CEMENTERIO PARQUE DE LUZ - Caguas, PR</t>
  </si>
  <si>
    <t>2378 - Mount Nebo/Kendall Memorial Gardens - Tamar</t>
  </si>
  <si>
    <t>4447 - Chattanooga Funeral Home Crematory &amp; Floris</t>
  </si>
  <si>
    <t xml:space="preserve">6210 - Coral Ridge Funeral Home &amp; Cemetery - Cape </t>
  </si>
  <si>
    <t>3 Men Movers UCCX Config</t>
  </si>
  <si>
    <t>3 Men Movers</t>
  </si>
  <si>
    <t>Andrew Silva</t>
  </si>
  <si>
    <t>Shawcor - 5299-001-01-0 - Wireless Site Add - REG</t>
  </si>
  <si>
    <t>0184 - Sunland Cemetery Sun City - 5221-001 - R\S</t>
  </si>
  <si>
    <t>7472 - Houston, TX - 5246-001-01-1 - IPT</t>
  </si>
  <si>
    <t>MCL - Site 7472 - 5246-001-01-2 - Additional Phones - Houston</t>
  </si>
  <si>
    <t>Control Solutions-Wireless Install- 1254-015-01-1</t>
  </si>
  <si>
    <t>Philip Hunter</t>
  </si>
  <si>
    <t>Nobilis Health - NHM-008-01-0 ConnectWise SaaS</t>
  </si>
  <si>
    <t>DeMontrond - Houston - 496-005-01-0 - 8Port Switch</t>
  </si>
  <si>
    <t>DeMontrond Automotive Group</t>
  </si>
  <si>
    <t>Doug Black</t>
  </si>
  <si>
    <t>ATEC - Infrastructure Upgrade</t>
  </si>
  <si>
    <t>Karen Stroud</t>
  </si>
  <si>
    <t>Baker Engineering &amp; Risk - 4037-011-01-0 - SIP</t>
  </si>
  <si>
    <t>Baker Engineering and Risk Consultants, Inc.</t>
  </si>
  <si>
    <t>Byron Antillon</t>
  </si>
  <si>
    <t>MCL - 403-011-01-01 / Chicago SIP - Chicago, IL</t>
  </si>
  <si>
    <t>SCI - 6200 - Decatur, AL - 5873-001-01-0 - IPT Refresh</t>
  </si>
  <si>
    <t>MCL - Loc. 6200 - 5873-001-01-0 / IPT Refresh -  Decatur, AL</t>
  </si>
  <si>
    <t>Engie (aka Suez)  SD-WAN - Alpine, TX 3685-185-01-0</t>
  </si>
  <si>
    <t>MCL - Engie/Suez - 136 US 67 - 3685-185-01-0 - Prof SVC</t>
  </si>
  <si>
    <t>Kingspan - Dri- Design - Holland, MI - 5572-001-02-0 - Cabling</t>
  </si>
  <si>
    <t>Dri- Design</t>
  </si>
  <si>
    <t xml:space="preserve">MCL - Dri-Design - Holland, MI - 5572-001-02-0 - Patch Cord Additions </t>
  </si>
  <si>
    <t>Stallion Oilfield - Riverton, WY - 3570-047-21-0 - up to 100 DID's and 1 Enh. DiD</t>
  </si>
  <si>
    <t>Group Email</t>
  </si>
  <si>
    <t>Agrmt #3570047210 MCL - Stallion Oilfield - Riverton WY - 3570-047-21-0 - DID's</t>
  </si>
  <si>
    <t>Service Wire - 5044-001-01-0 voice assessment</t>
  </si>
  <si>
    <t>Service Wire Co</t>
  </si>
  <si>
    <t>Jay Jefferson</t>
  </si>
  <si>
    <t>SCI - 3199 Maison Funeraire - Assessment</t>
  </si>
  <si>
    <t>Simon Dube</t>
  </si>
  <si>
    <t>SCI-Wireless Referesh-Site 3199</t>
  </si>
  <si>
    <t>0346 - Adelphi,MD - 5038-001-01-0 - IPT &amp; Cabling</t>
  </si>
  <si>
    <t>MCL - Site 0346 - 5038-001-01-0</t>
  </si>
  <si>
    <t>SCI - Location 0346 Aldelphi refresh</t>
  </si>
  <si>
    <t>Loren D Stark - 10750 Rockley Rd Houston TX - 3409-013-01-0 - SDWAN</t>
  </si>
  <si>
    <t>Donald Stark</t>
  </si>
  <si>
    <t>Agrmt #3409013010 MCL - Loren D Stark - 10750 Rockley Rd Houston TX - 3409-013-01-0 SD WAN -PLAT</t>
  </si>
  <si>
    <t>LDSCO- SD WAN 50 MBPS</t>
  </si>
  <si>
    <t>SCI - 9889 Blue Ridge Memorial Gardens- Assessment</t>
  </si>
  <si>
    <t>Johnny Attilli</t>
  </si>
  <si>
    <t>Cisco IPT Upgrade Loc 9889</t>
  </si>
  <si>
    <t>Champion Energy Services - 1500 Rakin Rd - 3606-019-0 - 20 Toll Free Numbers</t>
  </si>
  <si>
    <t>Champion Energy Services</t>
  </si>
  <si>
    <t>Anthony Davis</t>
  </si>
  <si>
    <t xml:space="preserve">Champion- Houston- Inbound toll free #'s </t>
  </si>
  <si>
    <t>Customer Experience</t>
  </si>
  <si>
    <t>4589 - Striffler-Hamby - 5162-001-01-0 - IPT</t>
  </si>
  <si>
    <t>0228 - Philadelphia Memorial Park -  Frazer, PA</t>
  </si>
  <si>
    <t>4423 - Sunset Hills Funeral Home - Bellevue WA</t>
  </si>
  <si>
    <t>4167 - Ross Hollywood Chapel &amp; Killingsworth - Por</t>
  </si>
  <si>
    <t>Meriplex Las Vegas Disater Recovery</t>
  </si>
  <si>
    <t>0253 - Houston, TX - 5160-001-01-1 Add on.</t>
  </si>
  <si>
    <t>MCL - 5160-001-01-0 / Phones &amp; Cabling - Eastex Freeway Houston, TX</t>
  </si>
  <si>
    <t>KingSpan NA - 4824-026-01-0 - Mexico IPT</t>
  </si>
  <si>
    <t>MCL - 4824-026-01-0 / IPT - Monterrey, Mexico</t>
  </si>
  <si>
    <t>9828- Baldwin Fairchild Funeral Home</t>
  </si>
  <si>
    <t>Brandon Schukei</t>
  </si>
  <si>
    <t>9657 - Metrocrest Funeral Home</t>
  </si>
  <si>
    <t>9555 - El Camino Memorial</t>
  </si>
  <si>
    <t>SCI- Stewart Smartnet</t>
  </si>
  <si>
    <t>6917 Strate Funeral HOme</t>
  </si>
  <si>
    <t>Project Management Closed Loop</t>
  </si>
  <si>
    <t>9651 - Laurel Land Memorial Park - FORT WORTH, TX</t>
  </si>
  <si>
    <t>9576- Neptune SNS Sacramento</t>
  </si>
  <si>
    <t>Mike Rogers</t>
  </si>
  <si>
    <t>Project 2</t>
  </si>
  <si>
    <t>Kay Goff</t>
  </si>
  <si>
    <t>3758_Halifax,Novia Scotia_5069-001-01-0_WirelessAP</t>
  </si>
  <si>
    <t>MCL - Site 3758 - 5069-001-01-0 / Wireless Install Loc. 3758</t>
  </si>
  <si>
    <t>Whiting Petroleum- 4797-005-01-0 - IPT Upgrade</t>
  </si>
  <si>
    <t>2254 - Hazen &amp; Jaeger Funeral Home - Spokane, WA 9</t>
  </si>
  <si>
    <t>NHM - Nobilis Hosipital 5131-001-01 &amp; 03 -0</t>
  </si>
  <si>
    <t>9886 - Carolina Mem Gardens - 5140-001-01-0 - Wire</t>
  </si>
  <si>
    <t>9681 -Garden Oaks Funeral Home - Houston TX</t>
  </si>
  <si>
    <t>0361 -Roosevelt Memorial Park Old - Trevose, PA</t>
  </si>
  <si>
    <t>9593 - Holy Cross Mortuary - Culver City, CA</t>
  </si>
  <si>
    <t>Sugarland Dialysis - SLDC- 010-01-0 - Office 365</t>
  </si>
  <si>
    <t>9589 - Victorville, CA - 5042-001-01-0 - Router\T1</t>
  </si>
  <si>
    <t>0253 - Brookside Maintenance Building - Mission, T</t>
  </si>
  <si>
    <t>9549 - Caballero Rivero Hialeah - HIALEAH, FL</t>
  </si>
  <si>
    <t>7472 - Earthman Resthaven Funeral Home - Houston T</t>
  </si>
  <si>
    <t>9896 - Dodd Payne Hess Funeral Home - Fayettville,</t>
  </si>
  <si>
    <t>4209 - Lincoln Memorial Park &amp; Funeral Home - Port</t>
  </si>
  <si>
    <t>2433 - Skyline Memorial Gardens Funeral Home - Por</t>
  </si>
  <si>
    <t>Redstone Group Meraki Wireless/Security</t>
  </si>
  <si>
    <t>Redstone Group, Ltd.</t>
  </si>
  <si>
    <t>Kimberly Reed</t>
  </si>
  <si>
    <t>Jose Alejandro</t>
  </si>
  <si>
    <t>CSI_Cloud_</t>
  </si>
  <si>
    <t>MCL - Control Solutions - Pasadena TX - 1254-009-01-0 - Cloud compute</t>
  </si>
  <si>
    <t>0238 - Skokie, IL - 5203-001-01-0 - IPT</t>
  </si>
  <si>
    <t>MCL - Site 0238 - 5203-001-01-0 / IPT Refresh - Skokie, IL</t>
  </si>
  <si>
    <t>Reader's Wholesale - 5168-002-01-0 - IPT/Wireless</t>
  </si>
  <si>
    <t>MCL - 5168-002-01-0</t>
  </si>
  <si>
    <t>Star Motor Cars - Houston, TX - 6029-001-01-0 - Meraki MX84's</t>
  </si>
  <si>
    <t>Star Motor Cars</t>
  </si>
  <si>
    <t>Christopher Jones</t>
  </si>
  <si>
    <t>MCL - Star Motor Cars - 7000 Old Katy - 6029-001-01-0 - Meraki Install</t>
  </si>
  <si>
    <t xml:space="preserve">Kelly-Moore - SLC Colo Migration to LV - Phase 1 -  3667-089-01-0 and 03-0 - </t>
  </si>
  <si>
    <t>MCL - KMP - 0002 - Las Vegas NV - 3667-089-01-0 - Las Vegas Colo</t>
  </si>
  <si>
    <t>0308 / 4044	Valley of the Sun - 5236-001 - DMVPN</t>
  </si>
  <si>
    <t>4584 - Mariposa Funeral - 5239-001 - DMVPN</t>
  </si>
  <si>
    <t xml:space="preserve">Kingspan NA 4824-013-01-0 - Jessup Network Phones </t>
  </si>
  <si>
    <t xml:space="preserve">0413 - Pierce Brothers Valley Oaks Memorial Park </t>
  </si>
  <si>
    <t>9724 - Charlottsville, VA - 5189-00I-01-0 - IPT</t>
  </si>
  <si>
    <t>9536 - FUNERARIA PARQUE DE LUZ - Caguas, PR</t>
  </si>
  <si>
    <t>Loomis VPN Router Project</t>
  </si>
  <si>
    <t xml:space="preserve">Kelly Moore -  TEST - DO NOT USE </t>
  </si>
  <si>
    <t>Jane Bretz</t>
  </si>
  <si>
    <t xml:space="preserve">9615 - Calvary Mortuary - Los Angeles, CA </t>
  </si>
  <si>
    <t>The Florida Brewery Inc - IPT</t>
  </si>
  <si>
    <t>The Florida Brewery Inc.</t>
  </si>
  <si>
    <t>Carlo Restifo</t>
  </si>
  <si>
    <t>MCL - 5310-001-01-0 / IPT - Miami, FL</t>
  </si>
  <si>
    <t>1647 -  Birmingham Funeral Home - Old Town, ME</t>
  </si>
  <si>
    <t>9588 - J. P. Finley &amp; Son Funeral Home - Portland,</t>
  </si>
  <si>
    <t>9519 - PAX CHRISTI CEMETERY - Humacao, PR</t>
  </si>
  <si>
    <t>Kingspan Insulation Limited - 5073-004-01-0</t>
  </si>
  <si>
    <t>Kingspan Insulation Ltd.</t>
  </si>
  <si>
    <t>Frank Lauriello</t>
  </si>
  <si>
    <t>Meriplex UC Upgrade</t>
  </si>
  <si>
    <t>0406 - Pierce Brothers Crestlawn Memorial Park</t>
  </si>
  <si>
    <t>9517 - Cemeterio La Resurreccion - Carolina, PR</t>
  </si>
  <si>
    <t>1285 - PFS Crematory - Gresham - Gresham, OR</t>
  </si>
  <si>
    <t>9533 - FUNERARIA LOS CIPRESES - Bayamon, PR</t>
  </si>
  <si>
    <t>2107 - Green Acres Mortuary - 5230-002- IPT DMVPN</t>
  </si>
  <si>
    <t>4279 - Sunland Sun City - 5231-001 - DMVPN</t>
  </si>
  <si>
    <t xml:space="preserve">Test </t>
  </si>
  <si>
    <t>0356 - King Of Prussia, PA - 5199-002-01-0 - IPT</t>
  </si>
  <si>
    <t>MCL - Site 0356 - 5199-001-01-0 / IPT Refresh - King of Prussia, PA</t>
  </si>
  <si>
    <t>AmTex Machine 4962-004-02-0 - Meraki Firewall</t>
  </si>
  <si>
    <t>Kingspan North America - 4824-017-01-0 - Switch</t>
  </si>
  <si>
    <t xml:space="preserve">AES Drilling - 4057-033-01-0 - MPLS Renewal - </t>
  </si>
  <si>
    <t>Joe Bybee</t>
  </si>
  <si>
    <t>Nobilis - 5131-004-01-0 - Cabling / tone / test</t>
  </si>
  <si>
    <t>SCI - 7973 - Houston, TX - 5881-001-01-0 - IPT Refresh</t>
  </si>
  <si>
    <t>MCL  - Loc 7973 - 5881-001-01-0 / IPT Refresh - 9402 Lockwood Dr.</t>
  </si>
  <si>
    <t>Meador Staffing - Pasadena - 1732-040-01-0 - MRR Cloud IaaS</t>
  </si>
  <si>
    <t>Brian Critelli</t>
  </si>
  <si>
    <t>Agrmt #1732040010 MCL - Meador Staffing - Pasadena, TX - 1732-040-01-0 - IaaS</t>
  </si>
  <si>
    <t>4041 -  A.L. Moore-Grimshaw Mortuaries Bethany Cha</t>
  </si>
  <si>
    <t>Loomis Armored - Trenton, NJ. - 3743-520-01-0 - Cabling</t>
  </si>
  <si>
    <t>MCL - 3743-520-01-0 / Cabling - Trenton, NJ</t>
  </si>
  <si>
    <t>Expro Group - Houston, 3411-367-01-0 - Cabling - Memorial</t>
  </si>
  <si>
    <t xml:space="preserve">MCL - Expro Group - Houston, TX - 3411-367-01-0 - Cabling </t>
  </si>
  <si>
    <t>ShawCor - Calgary Wireless Site - 4964-001-01-0</t>
  </si>
  <si>
    <t>MCL - 4964-001-01-0 / Wireless - Calgary Canada</t>
  </si>
  <si>
    <t>9734 Fort Lincoln Cemetery</t>
  </si>
  <si>
    <t>Andy Linthicum</t>
  </si>
  <si>
    <t>Kingspan - Red Lion, PA - 4920-003-01-0 - Network Refresh</t>
  </si>
  <si>
    <t xml:space="preserve">MCL - Kingspan - Red Lion, PA - 4920-003-01-0 - Switching &amp; Wireless </t>
  </si>
  <si>
    <t>4606 / 507	Green Acres Glendale - 5219-001 - R\S</t>
  </si>
  <si>
    <t xml:space="preserve">0742 - Montecito Memorial Park - St Colton, CA </t>
  </si>
  <si>
    <t>Shawcor - 4998-004-01-0 -Global Wireless- Houston</t>
  </si>
  <si>
    <t>Noble Drilling - 3847-051-01-0 - UC Upgrade</t>
  </si>
  <si>
    <t>Noble Drilling</t>
  </si>
  <si>
    <t>James Pilling</t>
  </si>
  <si>
    <t>Truitt Insurance - Server Refresh - TIA-006-01-0</t>
  </si>
  <si>
    <t>Truitt Insurance Agency</t>
  </si>
  <si>
    <t>Jim Truitt</t>
  </si>
  <si>
    <t>MW Industries, Inc - 5137-001-01-0</t>
  </si>
  <si>
    <t>MW Industries, Inc.</t>
  </si>
  <si>
    <t>Janelle Weyers</t>
  </si>
  <si>
    <t>Kim Berry</t>
  </si>
  <si>
    <t>7044 - Whitehurst-Norton-Dias Funeral Service - Tu</t>
  </si>
  <si>
    <t>SCI- Lakewood Funeral Home - 7022</t>
  </si>
  <si>
    <t>Michael Dennis</t>
  </si>
  <si>
    <t>SCI -0981-Calvary Hill Cemetery Management</t>
  </si>
  <si>
    <t>4171 - Lynwood, WA - XXXX-01-01-0 - IPT\PBX Move</t>
  </si>
  <si>
    <t>Peter Cameron</t>
  </si>
  <si>
    <t>2908- Peirce Brothers Valhalla</t>
  </si>
  <si>
    <t>Bobby Bitner</t>
  </si>
  <si>
    <t>SCI - 0981 Calvary Hill Cemetery - Assessment</t>
  </si>
  <si>
    <t>SCI - 4171 - Lynwood, WA - 5206-002-01-0 - SIP / SD-WAN</t>
  </si>
  <si>
    <t>4171 SD-WAN SIP</t>
  </si>
  <si>
    <t>City of Dayton Police &amp; Fire Department Revision 1 - Houston, TX - 6125-001-01-0 - Cabling</t>
  </si>
  <si>
    <t>Christensen Group</t>
  </si>
  <si>
    <t>Brett Detamore</t>
  </si>
  <si>
    <t xml:space="preserve">MCL - Christensen Building Group - Dayton, TX - 6125-001-01-0 - Cabling </t>
  </si>
  <si>
    <t>City of Dayton Police &amp; Fire Department Revision 1</t>
  </si>
  <si>
    <t>SCI Test Project under XYZ Company</t>
  </si>
  <si>
    <t>Quote #001862 Meriplex - NRC  (Communications) Apr</t>
  </si>
  <si>
    <t>Vitenas Cosmetic Surgery - Houston, TX - VCS-036-01-0 - Dell Desktop &amp; graphic card</t>
  </si>
  <si>
    <t>Vitenas Cosmetic Surgery</t>
  </si>
  <si>
    <t>Dr.Paul Vitenas</t>
  </si>
  <si>
    <t>Quote #MPS004744 Vitenas Cosmetic Surgery-Houston-Desktop-05312017</t>
  </si>
  <si>
    <t>Westbrook Manufacturing - Houston, TX - 6079-001-01-0 - SDWAN &amp; SIP</t>
  </si>
  <si>
    <t>Agrmt #6079001010 MCL - Westbrook Manufacturing -Multisite- 6079-001-01-0 - SD WAN</t>
  </si>
  <si>
    <t>SDWAN</t>
  </si>
  <si>
    <t>PBK Architects - Fort Worth, TX - 5392-001-06-0 - MPLS Amendment</t>
  </si>
  <si>
    <t>MPLS Ammendment</t>
  </si>
  <si>
    <t xml:space="preserve">Opportune - Houston, TX - 4795-028-02-0 - ELS numbers </t>
  </si>
  <si>
    <t>Roy Hill</t>
  </si>
  <si>
    <t xml:space="preserve">Opportune-   ELS numbers </t>
  </si>
  <si>
    <t>Paragon Offshore 3 Month On Site</t>
  </si>
  <si>
    <t>Paragon Offshore</t>
  </si>
  <si>
    <t>Bryan Escobedo</t>
  </si>
  <si>
    <t>4401 - Funeraria Del Angel Roy Akers</t>
  </si>
  <si>
    <t>Nancy Lew</t>
  </si>
  <si>
    <t>SCI- Funeraria Del Angel - Site 4401</t>
  </si>
  <si>
    <t>I.T Works - Multi site - 3402-022-02-0 - Cross Connect</t>
  </si>
  <si>
    <t>Michelle Dundee</t>
  </si>
  <si>
    <t>Cross Connect</t>
  </si>
  <si>
    <t xml:space="preserve">Louisiana Connectivity </t>
  </si>
  <si>
    <t>Nugen Automation (DO NOT USE THIS ONE)</t>
  </si>
  <si>
    <t>Son Tran</t>
  </si>
  <si>
    <t>Ashley Moreno</t>
  </si>
  <si>
    <t>Shawcor - 5150 Westway Park Blvd - 4265-002-05-0 - BW Upgrade Cyrus 1</t>
  </si>
  <si>
    <t>MRR Bredero Shaw DIA</t>
  </si>
  <si>
    <t>Oil Patch Group - Houston TX - OPG-008-01-0 - Meraki Switch and Install</t>
  </si>
  <si>
    <t>Timothy Novosad</t>
  </si>
  <si>
    <t>Quote #MPS005488 Oil Patch Group-Houston-Switch-02122018</t>
  </si>
  <si>
    <t>9529 - FUNERARIA LA CRUZ - San Juan, PR</t>
  </si>
  <si>
    <t>Petronash Riverbed Sheethead Install</t>
  </si>
  <si>
    <t>Petronash Americas</t>
  </si>
  <si>
    <t>Sanjay Mistry</t>
  </si>
  <si>
    <t>3645 - Hainstock's Funeral Home - Edmonton CA</t>
  </si>
  <si>
    <t>5599 - Highland Funeral Home  - Weslaco TX - CAPIT</t>
  </si>
  <si>
    <t>Biehl Remote Jabber</t>
  </si>
  <si>
    <t>Biehl &amp; Co</t>
  </si>
  <si>
    <t>Thomas Springer</t>
  </si>
  <si>
    <t>Shintech - #3521-009-03-0 - Cloud DR</t>
  </si>
  <si>
    <t>Stallion - CM Upgrade</t>
  </si>
  <si>
    <t>SCI - Arbutus Memorial Park - 0656</t>
  </si>
  <si>
    <t>Dawn Quinlin</t>
  </si>
  <si>
    <t>SCI - #0656 Arbutus Refresh</t>
  </si>
  <si>
    <t>AES - 4057-023-01-0 - CUCM Upgrade</t>
  </si>
  <si>
    <t>9793 -West Palm Beach, FL - 5107-001-01-0 - IPT</t>
  </si>
  <si>
    <t>9538 - FUNERARIA PONCE MEMORIAL - Ponce, PR</t>
  </si>
  <si>
    <t>9537 - FUNERARIA GONZALEZ - Villa Ponce, PR</t>
  </si>
  <si>
    <t>0166- Restlawn Memorial Park Cemetery Office</t>
  </si>
  <si>
    <t xml:space="preserve">5140 - 4 site Combo Location - Monrovia, CA  </t>
  </si>
  <si>
    <t xml:space="preserve">0446 - Eden Memorial Park - Mission Hills, CA </t>
  </si>
  <si>
    <t xml:space="preserve">9736 - Parklawn Memorial Gardens - Rockville, MD  </t>
  </si>
  <si>
    <t>4620 - Eternal Hills Memorial Park</t>
  </si>
  <si>
    <t>0308/4044 - Valley of the Sun Mortuary &amp; Cemetery</t>
  </si>
  <si>
    <t>4589 - Striffler-Hamby Mortuary - LaGrange, GA</t>
  </si>
  <si>
    <t>SCI - 8924 - Alexander, AR - 5254-002-01-0 - SD WAN/SIP</t>
  </si>
  <si>
    <t>MCL - SCI LOC 8924 - Alexander, AR - 5254-002-01-0 - SD WAN/SIP</t>
  </si>
  <si>
    <t>3758 - Cruikshank's Halifax Funeral Home</t>
  </si>
  <si>
    <t>6201/7017 - Phoenix Memorial Park &amp; Mortuary</t>
  </si>
  <si>
    <t>4606 -  Green Acres Glendale Mortuary</t>
  </si>
  <si>
    <t>4666 - Fairlawn Mortuary - Fairhaven, MA</t>
  </si>
  <si>
    <t>0356 - Valley Forge Memorial Gardens - RTR\Switch</t>
  </si>
  <si>
    <t>SCI - 8924 - Alexander, AR - 5254-001-01-0 - IPT CapCon</t>
  </si>
  <si>
    <t>Zachary Fletcher</t>
  </si>
  <si>
    <t xml:space="preserve">MCL - SCI - 8924 - Alexander, AR - 5254-001-01-0 - IPT Install </t>
  </si>
  <si>
    <t xml:space="preserve">1529 - Parker Funeral Home - Parker, AZ </t>
  </si>
  <si>
    <t>7590 - Broward Personal Care Center - Pompano Beac</t>
  </si>
  <si>
    <t>MRC ContractLandStaff Houston TollFree</t>
  </si>
  <si>
    <t>Contract Land Staff LLC</t>
  </si>
  <si>
    <t>Eric Breese</t>
  </si>
  <si>
    <t>Mariel Verde</t>
  </si>
  <si>
    <t>Human Resources Modular Furniture Re-Arrangement</t>
  </si>
  <si>
    <t>Sam Proffitt</t>
  </si>
  <si>
    <t>FGL - Project Management</t>
  </si>
  <si>
    <t>Biehl &amp; Co - Beaumont, TX - 4539-020-02-0 - Office Move</t>
  </si>
  <si>
    <t xml:space="preserve">Beaumont Office move </t>
  </si>
  <si>
    <t>SCI - 7084 - North Lauderdale FL - 6642-001-01-0 - SD WAN SIP</t>
  </si>
  <si>
    <t>SCI 7084 SD-WAN SIP</t>
  </si>
  <si>
    <t>Meador Staffing - Pasadena TX - 1732-040-02-0 - Cloud Solution</t>
  </si>
  <si>
    <t>Meador Staffing Cloud</t>
  </si>
  <si>
    <t>NRC_Meriplex Solutions_Server Refresh</t>
  </si>
  <si>
    <t>MPS - TCA - 25 HR BLK / SUNVA-002-02-0</t>
  </si>
  <si>
    <t>4131 -  Schwartz Brothers Memorial</t>
  </si>
  <si>
    <t>Eric Anderson</t>
  </si>
  <si>
    <t>SCI - Loc4131 Network Refresh</t>
  </si>
  <si>
    <t>NuGen Automation - Multi-Site - Houston DIA - 4838-008-01-0</t>
  </si>
  <si>
    <t>Timmy Huynh</t>
  </si>
  <si>
    <t xml:space="preserve">NuGen Automation- Houston DIA </t>
  </si>
  <si>
    <t>Changepoint Integrated Health - Pinetop AZ - 4950-001-05-0 - ELS Conversion</t>
  </si>
  <si>
    <t>ChangePoint Integrated Health -</t>
  </si>
  <si>
    <t>Jeff Oakes</t>
  </si>
  <si>
    <t xml:space="preserve">Changepoint Integrated Health- Pinetop, AZ- ELS conversion </t>
  </si>
  <si>
    <t>Legacy Community - Houston TX - 4056-055-01-0 - POTS lines Main st</t>
  </si>
  <si>
    <t xml:space="preserve">Legacy Community Health- POTS Lines- Main Street </t>
  </si>
  <si>
    <t>Oil Patch Group - Office Expansion</t>
  </si>
  <si>
    <t>Shawcor - Midland - 4437-001-04-0 - SIP</t>
  </si>
  <si>
    <t>Shawcor - Midland, TX - Sip - 4437-001-04-0</t>
  </si>
  <si>
    <t>Proserv Opperations - 15151 Sommermeyer - 4266-048-01-0 - Efax</t>
  </si>
  <si>
    <t>German Cardenas</t>
  </si>
  <si>
    <t>Proserv- Sommermeyer -Efax</t>
  </si>
  <si>
    <t>SCI - 8191 - Austin TX - 6412-001-01-0 - SD-WAN</t>
  </si>
  <si>
    <t>SCI 8191 SD-WAN</t>
  </si>
  <si>
    <t>SHAWCOR - 5875 N. Sam Houston Pkwy W. - SIP AND OFFICE MOVE - 4265-024-01-0 / 4265-025-01-0</t>
  </si>
  <si>
    <t>SHAWCOR-SIP AND OFFICE MOVE</t>
  </si>
  <si>
    <t>Green Bank- Fort Worth- 10 MBPS - 3644-028-01-0</t>
  </si>
  <si>
    <t>Green Bank, N.A.</t>
  </si>
  <si>
    <t>Kenneth Montag</t>
  </si>
  <si>
    <t xml:space="preserve">Green Bank- Fort Worth- 10 MBPS </t>
  </si>
  <si>
    <t>Expro - Mont Belvieu, TX - 3411-366-01-0 - SD WAN</t>
  </si>
  <si>
    <t>Expro - Mont Belvieu - SD-WAN</t>
  </si>
  <si>
    <t>2H Offshore - Houston TX - 4755-001-02-0 - Number Port</t>
  </si>
  <si>
    <t>2H OffShore-Ported Numbers-10-09-2017</t>
  </si>
  <si>
    <t>SCI - 2253 - Dallas TX - 6551-001-01-0 - SD WAN SIP (IPT)</t>
  </si>
  <si>
    <t>Agrmt #6551003010 MCL - SCI 2253 - Dallas TX - 6551-003-01-0 - SD WAN SIP</t>
  </si>
  <si>
    <t>SCI 2253 SD-WAN SIP</t>
  </si>
  <si>
    <t>SCI - 2309 - Jacksonville, FL - 6324-001-01-0 - SD-WAN / SIP (IPT)</t>
  </si>
  <si>
    <t>SCI 2309 SD-WAN SIP</t>
  </si>
  <si>
    <t>PBK Architects - Sacramento, CA - 55392-006-01-0 - Pots Lines</t>
  </si>
  <si>
    <t>PBK-POTS</t>
  </si>
  <si>
    <t xml:space="preserve">Greater Houston Transport- Enhanced DID </t>
  </si>
  <si>
    <t>Emerson Automation Solutions - All Locations  -  Each on Individual Contracts</t>
  </si>
  <si>
    <t>Agrmt #6901001010 MCL - Emerson Automation Solutions - Stafford TX- 6901-001-01-0 - 50 Mbps Internet</t>
  </si>
  <si>
    <t>Emerson Fiber Proposal 50 and 30 Meg quotes</t>
  </si>
  <si>
    <t>Kelly-Moore - Mountain View  CA - 3667-141-01-0 -  VSAT - TEMPORARY</t>
  </si>
  <si>
    <t>Kelly-Moore-Mountain View- Satellite Svc-10-30-2018</t>
  </si>
  <si>
    <t>SCI - 9678 - Broadway St, Houston - 6096-001-01-0 -  SIP / SD-WAN</t>
  </si>
  <si>
    <t>SCI 9678 SD-WAN SIP</t>
  </si>
  <si>
    <t>Core 1 - vCenter2 Migration</t>
  </si>
  <si>
    <t>Dusty Corning</t>
  </si>
  <si>
    <t>RBC Energy - RBC-004-01-0 - Office 365</t>
  </si>
  <si>
    <t>MPS - RBC-004-01-0 / Office 365 - Rosharon, TX</t>
  </si>
  <si>
    <t>Flatrock Compression - 5545-001-01-0 Cloud Compute</t>
  </si>
  <si>
    <t>Flatrock Compression, Ltd.</t>
  </si>
  <si>
    <t>Brian McDonald</t>
  </si>
  <si>
    <t>Server Implementation</t>
  </si>
  <si>
    <t>Shintech Svrs Upgrade &amp; Exch #3607-011-01-0</t>
  </si>
  <si>
    <t>Nugen American Midstream - Monroe,La</t>
  </si>
  <si>
    <t>Crestwood Midstream - Kansas City, MO - 5185-007-01-0 -  Coax and AP Installation</t>
  </si>
  <si>
    <t>Erik Anderson</t>
  </si>
  <si>
    <t>Kansas City, MO Site, Coax and AP Installation</t>
  </si>
  <si>
    <t xml:space="preserve">ARB Energy - Houston TX - 7639-004-01-0 - SD WAN Houston </t>
  </si>
  <si>
    <t>Craig Davis</t>
  </si>
  <si>
    <t>ARB-M2M LTE SDWAN-052019</t>
  </si>
  <si>
    <t>Network Architecture</t>
  </si>
  <si>
    <t>SCI - 0411 - Birmingham, AL - 6245-001-01-0 - SIP / SD-WAN (IPT)</t>
  </si>
  <si>
    <t>SCI 0411 SD-WAN SIP</t>
  </si>
  <si>
    <t xml:space="preserve">Texas Disposal - Weimar TX -  4528-001-04-0 -DEMARC move </t>
  </si>
  <si>
    <t>Texas Disposal Systems</t>
  </si>
  <si>
    <t>Spencer Williams</t>
  </si>
  <si>
    <t xml:space="preserve">Weimar DEMARC move </t>
  </si>
  <si>
    <t>SCI - 9894 - Beckley, WV - 6240-001-01-0 - SIP / SD-WAN</t>
  </si>
  <si>
    <t>SCI 9894 SD-WAN SIP</t>
  </si>
  <si>
    <t>Kelly Moore Paint - W Sacramento CA - 3667-114-12-0 - SD WAN W Sacramento</t>
  </si>
  <si>
    <t>Kelly-Moore-W Sacramento-SDWAN Amendment</t>
  </si>
  <si>
    <t>SCI - 5294 - Clearwater Fl - 7091-001-01-0 - SIP SDWAN - MIGRATE</t>
  </si>
  <si>
    <t>SCI 5294 SD-WAN</t>
  </si>
  <si>
    <t>Light Tower Rentals - Norman, OK - 4632-017-01-0 - Bandwidth Upgrade</t>
  </si>
  <si>
    <t>Colleen Sanders</t>
  </si>
  <si>
    <t>SIP</t>
  </si>
  <si>
    <t xml:space="preserve">Saddle Butte Pipeline Powder Flats - Multi Site - 7487-001-01-0 - DIA Multi Site </t>
  </si>
  <si>
    <t>Saddle Butte Pipeline Powder Flats Midstream, LLC</t>
  </si>
  <si>
    <t>Cole Dougherty</t>
  </si>
  <si>
    <t>Saddlebutte- DIA Circuits</t>
  </si>
  <si>
    <t>IPT</t>
  </si>
  <si>
    <t>International Grains and Cereal</t>
  </si>
  <si>
    <t>9781- Mount Olivet Cemetery</t>
  </si>
  <si>
    <t>9688- Oak Lawn Memorial Gardens</t>
  </si>
  <si>
    <t>2945 4579-010-01-2/2911 Router Hobby Hanger</t>
  </si>
  <si>
    <t>5286 - College Park_4576-007-02-0_IPT/Meraki</t>
  </si>
  <si>
    <t>4196- American Heritage Funeral Home - Houston TX</t>
  </si>
  <si>
    <t>5435 - OH Market - San Juan, Puerto Rico</t>
  </si>
  <si>
    <t>9578- San Francisco Columbarium - San Franciso, CA</t>
  </si>
  <si>
    <t>DL Meachem IPT</t>
  </si>
  <si>
    <t>D.L. Meacham Construction</t>
  </si>
  <si>
    <t>Lanelle Eby</t>
  </si>
  <si>
    <t>9523 - CEMENTERIO DEL PILAR - Canovanas, PR</t>
  </si>
  <si>
    <t>5072 - CS-Oregon - Beaverton, OR</t>
  </si>
  <si>
    <t>9527 - Funeraria Rodriguez Osorio - Carolina, PR</t>
  </si>
  <si>
    <t>KSEV Radio - 11457 Katy Fwy, Houston, TX - KSEV-022-01-0 - Total Care Contract Renewal</t>
  </si>
  <si>
    <t>KSEV Radio - Total Care Contract Renewal</t>
  </si>
  <si>
    <t>Legacy Paper - Houston, TX - LPP-019-01-0 - 0365 License Premium</t>
  </si>
  <si>
    <t>Neil Burns</t>
  </si>
  <si>
    <t>Quote #MPS005709 Legacy Paper &amp; Packaging-Houston- MRR Office 365</t>
  </si>
  <si>
    <t xml:space="preserve"> Geospace Technologies - Houston TX - 7490-001-01-0 -  SDWAN- Pinemont</t>
  </si>
  <si>
    <t>Geospace Technologies Corporation</t>
  </si>
  <si>
    <t>Mike Frank</t>
  </si>
  <si>
    <t>Geospace Technology  SDWAN</t>
  </si>
  <si>
    <t>Engie - McBain, MI - 6062-011-01-0 - SD WAN - Replaced by 6062-036-01-0</t>
  </si>
  <si>
    <t>Jim Matthews</t>
  </si>
  <si>
    <t>Engie - SD Wan</t>
  </si>
  <si>
    <t>KMP - 0540 Union City CA - 3667-191-01-0 - SDW Change</t>
  </si>
  <si>
    <t>Agrmt #3667191010 MCL - KMP - 0540 - Union City CA - 3667-191-01-0 - SDW Change</t>
  </si>
  <si>
    <t>Union City - SDW Change</t>
  </si>
  <si>
    <t>Sunnova - Total Care SaaS - SUNVA-002-02-0</t>
  </si>
  <si>
    <t>MRC_Meriplex Solutions_Total Care SaaS</t>
  </si>
  <si>
    <t>SCI 9854 Clearwater, FL - 6175-001-01-0 - SD-WAN only</t>
  </si>
  <si>
    <t>SCI 9854 SD-WAN only</t>
  </si>
  <si>
    <t>SCI - 5430 - Gastonia NC - 6248-002-01-0 - SD-WAN / DIAL</t>
  </si>
  <si>
    <t>SCI SD-WAN 5430</t>
  </si>
  <si>
    <t>PBK Architects - Costa Mesa CA - 5392-010-01-0 - Costa Mesa MPLS</t>
  </si>
  <si>
    <t>connectivity costa mesa ca</t>
  </si>
  <si>
    <t>Silversand Services - Tomball TX - 3433-006-02-0 - SD WAN</t>
  </si>
  <si>
    <t>Silversand Services - Komp Horticultural Svc</t>
  </si>
  <si>
    <t>Stacey Bennett</t>
  </si>
  <si>
    <t xml:space="preserve">SD WAN Amendment </t>
  </si>
  <si>
    <t>SCI - 5426 - Austin TX - 6377-001-01-0 - SD-WAN / Circuit</t>
  </si>
  <si>
    <t>SCI 5426 SD-WAN</t>
  </si>
  <si>
    <t xml:space="preserve">SCI - 2418 - Houston TX - 6015-001-01-0 - IPT upgrade </t>
  </si>
  <si>
    <t xml:space="preserve">MCL - SCI - 2418 - Houston TX - 6015-001-01-0 - IPT upgrade </t>
  </si>
  <si>
    <t>SCI-Loc2418 - IPT Refresh</t>
  </si>
  <si>
    <t xml:space="preserve">Cooper Machinery - Houston TX - 8322-001-01-0 - MDF and IDF Retrofit </t>
  </si>
  <si>
    <t>Cooper machinery MDF and IDF Retrofit</t>
  </si>
  <si>
    <t>SCI - 9741 - Fairfax, VA - 6338-001-01-0 - SD-WAN / SIP (No Circuits) (IPT)</t>
  </si>
  <si>
    <t>SCI 9741 SD-WAN SIP</t>
  </si>
  <si>
    <t>The Greensheet - Houston TX - 5431-011-01-0 - Structured Cabling - FACEPLATES JAN 2018</t>
  </si>
  <si>
    <t>Main Service Email Group</t>
  </si>
  <si>
    <t>Revision 1</t>
  </si>
  <si>
    <t>4148 - Reigle Funeral Home/Sunset Chapel - Flushin</t>
  </si>
  <si>
    <t>1014 - Surprise, Phoenix - 5151-001 - CME</t>
  </si>
  <si>
    <t>Kingspan NA - Jessup MD.- 4824-014-01-0 Cabling</t>
  </si>
  <si>
    <t>4543/0249 - Oakdale Mortuary and Memorial PK</t>
  </si>
  <si>
    <t>Envoy Mortgage - 5035-003-01-0 - Assessment</t>
  </si>
  <si>
    <t>Flexpipe - 4437-002-02-0 - MCS3</t>
  </si>
  <si>
    <t xml:space="preserve">DMS Houston - 3394-006-01-0 - 100 Mbps </t>
  </si>
  <si>
    <t xml:space="preserve">DHR - Revenue Cycle Call Center - Edinburg,TX -  5605-002-01-0 - UCCX </t>
  </si>
  <si>
    <t>Doctors Hospital at Renaissance</t>
  </si>
  <si>
    <t>James Crouch</t>
  </si>
  <si>
    <t>MCL - 5605-002-01-0 / 8841 Phones - Edinburg, TX</t>
  </si>
  <si>
    <t>Champion Energy Services - 3606-018-02-0 &amp; 3606-020-01-0 - MPLS Ammendment / DMZ Network Config</t>
  </si>
  <si>
    <t>Calpine Distribution</t>
  </si>
  <si>
    <t>MCL - Champion Energy - 3606-020-01-0 - DMZ Proposal</t>
  </si>
  <si>
    <t xml:space="preserve">Opportune, LLC - Dallas, TX - 4795-024-01-1 - Cabling Change Order </t>
  </si>
  <si>
    <t xml:space="preserve">Opportune- Project Change order #1 </t>
  </si>
  <si>
    <t>4198 / 0386 - East Resthaven - 5022-001-01-0 R\S</t>
  </si>
  <si>
    <t>4528 - Melcher Chapel Mesa - 5234-001 - R\S</t>
  </si>
  <si>
    <t>Envoy Assessment</t>
  </si>
  <si>
    <t>Nobilis 5131-002-01-2 Switch Parts and Config</t>
  </si>
  <si>
    <t>MCL - 5031-002-01-0 / Change Order IPT Refresh - Houston</t>
  </si>
  <si>
    <t>4034 - El Paso, TX - 5367-001-01-0 - Wireless</t>
  </si>
  <si>
    <t>MCL - 5367-001-01-0 / Wireless - El Paso, TX</t>
  </si>
  <si>
    <t>Dri-Design - Holland, MI - 5572-001-01-0 - Network Upgrade</t>
  </si>
  <si>
    <t>Biehl &amp; Co. - Beaumont - 4539-020-02-0 - Beaumont Branch Move</t>
  </si>
  <si>
    <t>Shawcor - 5304-001-01-0 - Wireless Site Add - E21</t>
  </si>
  <si>
    <t xml:space="preserve">1145 - 4666 - 4683 Massachusetts </t>
  </si>
  <si>
    <t>IP Plan Allocation Tool Deployment</t>
  </si>
  <si>
    <t>Aggreko - Pearland - 5441-003-01-0 - 7 cable drops</t>
  </si>
  <si>
    <t>Aggreko North America</t>
  </si>
  <si>
    <t>AJ Broussard</t>
  </si>
  <si>
    <t>2924 - Changing dialing plan to 8 - T&amp;M</t>
  </si>
  <si>
    <t>Agrmt #4885014010 MCL - SCI - Loc 2924 - BILLABLE WORK - TnM / 4885-014-01-0</t>
  </si>
  <si>
    <t>Light Tower Rentals - Oklahoma City, OK - 4632-016-02-0 - MPLS Amend</t>
  </si>
  <si>
    <t>Ski Condry</t>
  </si>
  <si>
    <t xml:space="preserve">Light Tower Rentals </t>
  </si>
  <si>
    <t>Houston Food Bank - Houston TX - 4655-013-01-0 - Switch w. Install</t>
  </si>
  <si>
    <t>Matthew Toomes</t>
  </si>
  <si>
    <t>MCL - Houston Food Bank - Houston TX - 4655-013-01-0 - Switch w. install</t>
  </si>
  <si>
    <t>Houston Food Bank-Cat Switching</t>
  </si>
  <si>
    <t>SCI - 3812 - Victoria BC, Canada - 3812-001-01-0 - SDWAN</t>
  </si>
  <si>
    <t>SCI 3812 SD-WAN</t>
  </si>
  <si>
    <t xml:space="preserve">Legacy Health - 4056-046-01-0 - POTS Deer Park </t>
  </si>
  <si>
    <t xml:space="preserve">POTS Deer Park </t>
  </si>
  <si>
    <t xml:space="preserve">Vroom - Grand Prairie TX - 6297-006-01-0 - Direct peering Vroom </t>
  </si>
  <si>
    <t>Direct Peering Options</t>
  </si>
  <si>
    <t>Legacy Paper &amp; Packaging-5567-001-03-0</t>
  </si>
  <si>
    <t>MCL - 5567-001-03-0 / 15550 Vickery Dr</t>
  </si>
  <si>
    <t xml:space="preserve">Kingspan NA - 4824-024-01-0 - Meraki Install </t>
  </si>
  <si>
    <t>MCL - 4824-024-01-0 / Meraki Install - Columbus, OH</t>
  </si>
  <si>
    <t>7017 - 5398-001-01-0 / Cabling - Phoenix</t>
  </si>
  <si>
    <t>MCL - Site 7017 - 5398-001-01-0 / Cabling - Phoenix, AZ</t>
  </si>
  <si>
    <t>MPC - SNMPc - Enterprise Server, &amp; Poller upgrade</t>
  </si>
  <si>
    <t>MCL - TnM / MCL-001-01-0</t>
  </si>
  <si>
    <t>RBC Energy - RBC-005-01-0 - 365 Recurring</t>
  </si>
  <si>
    <t>FlatRock Compression - FRC-001-02-0 - TC SaaS Inst</t>
  </si>
  <si>
    <t>MPS - 25 HR BLK - TCA / FRC-001-01-0</t>
  </si>
  <si>
    <t>SCI - 0239 - Galloway, OH -5919-001-01-0 - Network Refresh</t>
  </si>
  <si>
    <t>SCI - 0743 - Wheat Ridge, CO - 4957-003-01-0 - Wireless Upgrade</t>
  </si>
  <si>
    <t xml:space="preserve">AES Drilling - 4057-047-01-0 - Kermit Texas </t>
  </si>
  <si>
    <t>9658 Roselawn Funeral Home</t>
  </si>
  <si>
    <t>1004 - Affordable Cremation &amp; Burial Service</t>
  </si>
  <si>
    <t>2533 - Melcher Mission Mortuary &amp; Crematory</t>
  </si>
  <si>
    <t>0421 - National Memorial Park - Falls Church, VA</t>
  </si>
  <si>
    <t>1006 - Las Vegas - 5111-001-01-0 - SW\Cabling</t>
  </si>
  <si>
    <t>Second Baptist - 5546-001-01-0-Call Center Project</t>
  </si>
  <si>
    <t>Second Baptist Church</t>
  </si>
  <si>
    <t>Stacy Davis</t>
  </si>
  <si>
    <t>MCL - 5546-001-01-0 / Call CenterProject - 6400 Woodway Dr.</t>
  </si>
  <si>
    <t>Peregrine Mindstream Partners - PMP-002-01-0</t>
  </si>
  <si>
    <t>MCL - 5769-003-01-0 / Cloud Compute -  3 River Way</t>
  </si>
  <si>
    <t>2015 -  Houston Service Center</t>
  </si>
  <si>
    <t>Brian Slimp</t>
  </si>
  <si>
    <t>SCI - Location 2015 Houston Service Center IPT Refresh</t>
  </si>
  <si>
    <t>Asurion - Houston TX - 6554-001-01-0 - Cabling</t>
  </si>
  <si>
    <t>Asurion</t>
  </si>
  <si>
    <t>Terry Topper</t>
  </si>
  <si>
    <t>Cable installation for Symon and RMG Flat Screens</t>
  </si>
  <si>
    <t>ChangePoint Integrated Health - Holbrook, AZ - 4950-001-04-0 - Enhanced DID</t>
  </si>
  <si>
    <t xml:space="preserve">Enhanced DID </t>
  </si>
  <si>
    <t xml:space="preserve">Stallion Oilfield - Williston, ND - DID's - 3570-047-18-0  </t>
  </si>
  <si>
    <t xml:space="preserve">Stallion Oilfield- Williston, ND- DID's </t>
  </si>
  <si>
    <t>SCI - 2413 - Phoenix AZ - 6233-001-01-0 - SIP and DIAL</t>
  </si>
  <si>
    <t>SCI 2413 SIP and DIAL</t>
  </si>
  <si>
    <t>1795 - Killeen, TX - 5501-001-01-1 - Wireless</t>
  </si>
  <si>
    <t>MCL- 5501-001-01-0 / Wireless - Killeen, TX</t>
  </si>
  <si>
    <t>Wireless</t>
  </si>
  <si>
    <t>Marketing</t>
  </si>
  <si>
    <t>Biehl and Co - Houston TX - 4539-028-01-0 - DID's Ports</t>
  </si>
  <si>
    <t>DID's</t>
  </si>
  <si>
    <t>City of Bellaire - Bellaire, TX - 5568-008-01-0 - SD WAN POC</t>
  </si>
  <si>
    <t>City of Bellaire</t>
  </si>
  <si>
    <t>Patrice Baltuskonis</t>
  </si>
  <si>
    <t>SD WAN for 3 months</t>
  </si>
  <si>
    <t>SCI - 4732 - Amarillo TX - 7478-001-01-0 -  IPT Upgrade</t>
  </si>
  <si>
    <t>SCI-Loc4732-IPT Refresh</t>
  </si>
  <si>
    <t xml:space="preserve">Rowan Companies Inc. - Multiple Sites - 6309-001-01-0 and 6309-001-03-0-SD WAN/SIP </t>
  </si>
  <si>
    <t>Rowan Companies Inc.</t>
  </si>
  <si>
    <t>D.F. McNease</t>
  </si>
  <si>
    <t>SD WAN Houston location</t>
  </si>
  <si>
    <t>NuGen Automation - Multi-Site - Houston DIA - 4838-007-01-0</t>
  </si>
  <si>
    <t>SCI - 4234 - Cary, NC - 6220-001-01-0 - SD-WAN</t>
  </si>
  <si>
    <t>SCI 4234 SD-WAN</t>
  </si>
  <si>
    <t>SCI - 4481 - Brandon FL - 7810-001-01-0 - SIP SD WAN</t>
  </si>
  <si>
    <t>SCI-Loc4481-Additional DIDs-122019</t>
  </si>
  <si>
    <t xml:space="preserve">Wireless For Crane </t>
  </si>
  <si>
    <t>EyeCare Partners - CEC-OH Worthington  # 2213 - 083647</t>
  </si>
  <si>
    <t>CEC-OH Worthington  # 2213</t>
  </si>
  <si>
    <t>Shintech - Multi Site - SHINT - 003-01-0 - Managed Fire Power</t>
  </si>
  <si>
    <t xml:space="preserve">Meriplex Solutions Managed Services Plan: DaaS </t>
  </si>
  <si>
    <t xml:space="preserve">2684 - Northstar Energy Management - Multi Site - NSEM-003-01-0 - Level 1 Support </t>
  </si>
  <si>
    <t>Chris Crichton</t>
  </si>
  <si>
    <t>L1 Support</t>
  </si>
  <si>
    <t>Fluid Sealing -Domain Server- Main Location (JW)</t>
  </si>
  <si>
    <t xml:space="preserve">Domain Server- Main Location </t>
  </si>
  <si>
    <t>EyeCare Partners - Indian School - Carrier Change - MPC 383564</t>
  </si>
  <si>
    <t>Indian School - Carrier Change</t>
  </si>
  <si>
    <t xml:space="preserve">DYB Consulting Group - Webster, TX - 6266-001-01-0 - MPC LTE Solution </t>
  </si>
  <si>
    <t>DYB Consulting group</t>
  </si>
  <si>
    <t>Art Spiller</t>
  </si>
  <si>
    <t>MPC LTE Solution</t>
  </si>
  <si>
    <t>Kelly-Moore - Cupertino, CA - 3667-070-17-0, Fairfield, 3667-070-18-0, Fremont 3667-070-19-0</t>
  </si>
  <si>
    <t xml:space="preserve">Kelly Moore- De Anza (808) circuit move </t>
  </si>
  <si>
    <t xml:space="preserve">Shintech - Multi Site - 3607-055-01-0 -  SDWAN / SIP </t>
  </si>
  <si>
    <t>Agrmt #3607055010 MCL - Shintech - Multi Site - 3607-055-01-0 - SDWAN Upgrade</t>
  </si>
  <si>
    <t xml:space="preserve">Shintech SDWAN </t>
  </si>
  <si>
    <t xml:space="preserve">SCI - 5093 - El Paso TX - 5872-001-01-0 - IPT Upgrade </t>
  </si>
  <si>
    <t xml:space="preserve">MCL - SCI 5093 -  El Paso - 5872-001-01-0 - IPT Upgrade </t>
  </si>
  <si>
    <t>SCI-Loc5093 El Paso-IPT Refresh</t>
  </si>
  <si>
    <t>SCI - 5299 - Mission Viejo, CA - 6305-001-01-0 - SD-WAN</t>
  </si>
  <si>
    <t>SCI 5299 SD-WAN</t>
  </si>
  <si>
    <t>Kelly Moore Paint - Cupertino CA - 3667-092-01-0 - Cupertino Switch</t>
  </si>
  <si>
    <t>Eric Clark</t>
  </si>
  <si>
    <t>Quote #MPC004881 Kelly-Moore-Cupertino-Network Install-07-21-2017</t>
  </si>
  <si>
    <t>Tilson Homes - Houston, TX - 4986-020-01-0 - CUCM Upgrade</t>
  </si>
  <si>
    <t xml:space="preserve">MCL - Tilson Homes - 411 Durham - 4986-020-01-0 - CUCM Upgrade </t>
  </si>
  <si>
    <t>Doctors Hospital at Renaissance - 6064-001-01-0 -Core-Nortel-Shortel - IPT</t>
  </si>
  <si>
    <t>MCL - Doctors Hospital at Renaissance - Edinburg, TX - 6064-001-01-0 - Core-Nortel_Shortel IPT</t>
  </si>
  <si>
    <t>9849 - Clearwater FL - 5391-001-01-0 IPT</t>
  </si>
  <si>
    <t>MCL - 5391-001-01-0 - Loc.9849 / IPT Refresh - Clearwater, FL</t>
  </si>
  <si>
    <t>SCI - 0981_Dallas,TX_5002-001-01-0_Meraki,Cab</t>
  </si>
  <si>
    <t>MCL - Site 0981 - 5002-001-01-0 / IPT Refresh Location 0981</t>
  </si>
  <si>
    <t>3002_Toronto,CAN_5046-001-01-0_WAPs &amp; licenses</t>
  </si>
  <si>
    <t>MCL - Site 3002 - 5046-001-01-0 / Meraki MR12 Loc.3002</t>
  </si>
  <si>
    <t>PBK Architects - 5392-001-01-0 - MPLS</t>
  </si>
  <si>
    <t>Agrmt #5392001010 MCL - 5392-001-01-0 / MPLS Voice COLO - Mult-Locations</t>
  </si>
  <si>
    <t>SCI - 1051/1325 - New York NY - 7136-001-01-0 SIP SDWAN</t>
  </si>
  <si>
    <t xml:space="preserve">Agrmt #7136001010 MCL - SCI 1051/1325 - New York NY - 7136-001-01-0 - SD WAN SIP </t>
  </si>
  <si>
    <t>SCI - 4923 - Houston, TX (Levy) - 5882-001-01-0 - IPT Refresh</t>
  </si>
  <si>
    <t>MCL  - Loc 4923 - 5882-001-01-0 / IPT Project - Bellaire, TX</t>
  </si>
  <si>
    <t>AES Drilling Fluids-Houston, TX.-4057-045-01-0-MPLS Revision</t>
  </si>
  <si>
    <t>Agrmt #4057045010 MCL - AES Drilling Fluids - Multisite - 4057-045-01-0 - MPLS Revision #PLAT</t>
  </si>
  <si>
    <t xml:space="preserve">Shawcor - 5175 World Houston Parkway - 6100-003-01-0 - 50 Mbps Circuit </t>
  </si>
  <si>
    <t>Agrmt #6100003010 MCL - Shawcor - 5175 World Houston Pkwy - 6100-003-01-0 - New MPLS Circuit</t>
  </si>
  <si>
    <t>9734_Brentwood,MD_5804-001-01-0_Meraki WAPs</t>
  </si>
  <si>
    <t>MCL - Site 9734 - 5084-001-01-0 / Meraki Wireless</t>
  </si>
  <si>
    <t>SCI - 9854 - Clearwater, FL - 5677-001-01-0 - IPT CapCon</t>
  </si>
  <si>
    <t>MCL - SCI - Loc. 9854 - Clearwater, FL - 5677-001-01-0 - IPT Install</t>
  </si>
  <si>
    <t>SCI - 0650 - Toledo, OH - 5288-005-01-0 - SIP / SD-WAN (IPT)</t>
  </si>
  <si>
    <t>Agrmt #5288005010 MCL - SCI LOC 0650/0649 - 5288-005-01-0 - SD WAN SIP</t>
  </si>
  <si>
    <t>Meriplex Traverse</t>
  </si>
  <si>
    <t>Kelly Moore Paint - Carson City NV - 3667-114-13-0 - SD WAN Carson City</t>
  </si>
  <si>
    <t>Kelly-Moore Carson City</t>
  </si>
  <si>
    <t>9678 - Houston, TX - 5130-001-01-1 - IPT</t>
  </si>
  <si>
    <t>9515 - Cementerio Los Cipreses - Bayamon, PR</t>
  </si>
  <si>
    <t>9512 -  Highland Memory Gardens - Dublin, VA</t>
  </si>
  <si>
    <t>9587 - Zeller Chapel of the Roses - Portland, OR</t>
  </si>
  <si>
    <t>9912 - PORTA COELI CREMATION PLUS - Bayamon, PR</t>
  </si>
  <si>
    <t>9534 - FUNERARIA PEREZ ROVIRA - Caguas, PR</t>
  </si>
  <si>
    <t>6930 - Tobias Funeral Home - Far Hills Chapel - Da</t>
  </si>
  <si>
    <t xml:space="preserve">4681 / 0771  - Serenity Funeral Home - Largo, FL </t>
  </si>
  <si>
    <t>Rigid Global ASA Migration</t>
  </si>
  <si>
    <t xml:space="preserve">9821 - All Faiths Memorial Park - Casselberry, FL </t>
  </si>
  <si>
    <t>SCI -1168_Jefferson,LA_4885-011-01-1_Zoom Call Rec</t>
  </si>
  <si>
    <t>MCL - Site 2924 - 4885-011-01-0 / ZOOM</t>
  </si>
  <si>
    <t>Light Tower Rental - IPT 4632-009-01-0</t>
  </si>
  <si>
    <t>MCL - 20 HR BLK / 4632-004-01-0</t>
  </si>
  <si>
    <t>6930 - Dayton, OH - 5332-001-01-0 - IPT</t>
  </si>
  <si>
    <t>MCL - Site 6930 - 5332-001-01-0 - / IPT Refresh - Dayton, OH</t>
  </si>
  <si>
    <t>SCI - 4128 -N Miami FL - 5983-001-01-0 - IPT CapCon</t>
  </si>
  <si>
    <t>MCL - SCI - Loc. 4128 - N. Miami Beach, FL - 5986-001-01-0 - IPT Install</t>
  </si>
  <si>
    <t>Sabic - Washington DC - Cabling - 3754-033-01-0</t>
  </si>
  <si>
    <t>Sabic Americas, Inc</t>
  </si>
  <si>
    <t>Pablo Canaves</t>
  </si>
  <si>
    <t>MCL - 3754-033-01-0 / Cabling - Washington, D.C.</t>
  </si>
  <si>
    <t>B&amp;V El Campo Upgrade - 3384-011-01-0</t>
  </si>
  <si>
    <t>MCL - 3384-011-01-0 / Voice Gateway</t>
  </si>
  <si>
    <t>Goss Builders Inc. - 5757-001-01-0 - Cabling</t>
  </si>
  <si>
    <t>Goss Building Inc</t>
  </si>
  <si>
    <t>Pamela Jeanis</t>
  </si>
  <si>
    <t>MCL - 5757-001-01-0 / Cabling - Jasper, TX</t>
  </si>
  <si>
    <t>Server VM</t>
  </si>
  <si>
    <t>Logik Precision Inc</t>
  </si>
  <si>
    <t>Janeth Sierra</t>
  </si>
  <si>
    <t>MPS - LBR - T3 - Dell VRTX Project</t>
  </si>
  <si>
    <t>Legacy Paper &amp; Packaging - 5567-001-02-0- Cabling</t>
  </si>
  <si>
    <t>MCL - 5567-001-02-0 / Cabling - 1550 Vickery Dr</t>
  </si>
  <si>
    <t>31st floor expansion IPT</t>
  </si>
  <si>
    <t>Glenn Hartfiel</t>
  </si>
  <si>
    <t>MCL - 4795-010-01-0 / 31st Floor Expansion</t>
  </si>
  <si>
    <t>test proejct</t>
  </si>
  <si>
    <t>Flavio Suguimitzu</t>
  </si>
  <si>
    <t xml:space="preserve">Sunoco- Early Termination Liability/Disconnect </t>
  </si>
  <si>
    <t>MSOC Contact</t>
  </si>
  <si>
    <t>Meriplex - 933 Validation and Testing</t>
  </si>
  <si>
    <t xml:space="preserve">Light Tower Rental - 4632-012-01-0 - 10 Mbps </t>
  </si>
  <si>
    <t>Expro MCS3 - 3411-359-01-0</t>
  </si>
  <si>
    <t>Texas American Title - 5585-005-01-0 - Site Survey</t>
  </si>
  <si>
    <t>Texas American Title Co</t>
  </si>
  <si>
    <t>John Stinehelfer</t>
  </si>
  <si>
    <t>Demontrond 4946-002-01-0 - BE6K</t>
  </si>
  <si>
    <t>Meador Staffing - 1732-034-01-0 - UCS C220</t>
  </si>
  <si>
    <t>Titan Crews - 5307-001-01-1 - Meraki Install</t>
  </si>
  <si>
    <t xml:space="preserve">Stallion Oilfield- 3570-047-09-0 - DIDs </t>
  </si>
  <si>
    <t xml:space="preserve">INTERNAL - Kelly Moore - Remediation PCI </t>
  </si>
  <si>
    <t>1057918 | Firewall SSL Inspection | 24-155 (24)</t>
  </si>
  <si>
    <t>AIV Support</t>
  </si>
  <si>
    <t>Josh Guillory</t>
  </si>
  <si>
    <t>Meriplex Solutions v2</t>
  </si>
  <si>
    <t>Moe Fallah</t>
  </si>
  <si>
    <t>Northstar Health - 4773-002-01-0 - MCS3</t>
  </si>
  <si>
    <t>Northstar Healthcare - Kirby Surgical Ctr</t>
  </si>
  <si>
    <t>Joani Loveless</t>
  </si>
  <si>
    <t>Kingspan - Jessup, MD - 4824-031-02-0 - VCS IaaS</t>
  </si>
  <si>
    <t>MCL - 4824-031-01-0 / VCS Licensing - Jessup, MD</t>
  </si>
  <si>
    <t>Kingspan VCS IaaS</t>
  </si>
  <si>
    <t>The Harris Center for MH &amp; IDD - MHMRA-001-01-0 - Total Care SaaS</t>
  </si>
  <si>
    <t>The Harris Center for Mental Health and IDD</t>
  </si>
  <si>
    <t>Wes Farris</t>
  </si>
  <si>
    <t>SCI - 2248 - Falls Church VA - 5966-001-01-0</t>
  </si>
  <si>
    <t>Johnson Supply Disconnect</t>
  </si>
  <si>
    <t>Johnson Supply and Equipment Corporation</t>
  </si>
  <si>
    <t>Johnson Supply IT Group</t>
  </si>
  <si>
    <t>Meriplex - Voice Security Project</t>
  </si>
  <si>
    <t>SCI - 1168 - Jefferson LA 5887-001-01-0 - Core Upgrade</t>
  </si>
  <si>
    <t>MCL  - Loc. 1168 - 5887-001-01-0 / Core Upgrade - Jefferson, LA</t>
  </si>
  <si>
    <t>Green Bank- Fort Worth- LTE solution - 3644-029-01-0</t>
  </si>
  <si>
    <t xml:space="preserve">Green Bank- Fort Worth- LTE solution </t>
  </si>
  <si>
    <t>Kelly-Moore - SLC Colo relocation to LV - Phase 3 - 3667-089-08-0 and 09-0</t>
  </si>
  <si>
    <t>Agrmt #3667089080 MCL - KMP - 0002 - San Carlos CA - 3667-089-08-0 - Vegas IAAS</t>
  </si>
  <si>
    <t>SCI - 0728 - Midland, TX - 7379-001-01-0 - SDWAN SIP</t>
  </si>
  <si>
    <t>1011 - Las Vega - 5114-001-01-0  - SW\Cabling</t>
  </si>
  <si>
    <t>9724 - Monticello Memory Gardens - CHARLOTTESVILLE</t>
  </si>
  <si>
    <t>7200 - Evangeline Funeral Home - Iberia, LA</t>
  </si>
  <si>
    <t>0650 / 0649 Ottawa Hills Memorial Park /Toledo Sal</t>
  </si>
  <si>
    <t>4163 - Gateway Little Chapel of the Chimes - Portl</t>
  </si>
  <si>
    <t>Texas Pipe &amp; Supply Cloud Computing 4735-005-01-0</t>
  </si>
  <si>
    <t>Texas Pipe and Supply Company, Ltd.</t>
  </si>
  <si>
    <t>Tim Barth</t>
  </si>
  <si>
    <t>MCL - 4735-005-01-0 Activation Multi Site</t>
  </si>
  <si>
    <t>9651 / 9643 - Laurel Land Me - 5366-001-01-0 - IPT</t>
  </si>
  <si>
    <t>MCL - Site9651 - 5366-001-01-0 / IPT Refresh - Fort Worth, TX</t>
  </si>
  <si>
    <t>NuGen Automation -  Houston/Vegas  - 4838-005-01-0 - Colo</t>
  </si>
  <si>
    <t>Agrmt #4838005010 MCL - 4838-005-01-0 / Vegas-Houston Colo - 12727 Featherwood Dr.</t>
  </si>
  <si>
    <t>MPS - TCA - BLK</t>
  </si>
  <si>
    <t>1144 - Falls Church VA - 5593-001-01-0 - IPT Refresh</t>
  </si>
  <si>
    <t>MCL - 5593-001-01-0 / IPT Refresh - Falls Church, VA</t>
  </si>
  <si>
    <t>9524 - BUXEDA COLUMBARIUM - San Juan, PR</t>
  </si>
  <si>
    <t>1057885 | Remote Project Labor: Cisco UCM Upgrade | 24-155 (24)</t>
  </si>
  <si>
    <t>Industrial Information Resources</t>
  </si>
  <si>
    <t>David Johle</t>
  </si>
  <si>
    <t>1056997 | Wireless Chicago &amp; Zenith,Odessa | 4-155 (4)</t>
  </si>
  <si>
    <t>Wayne Tweedle</t>
  </si>
  <si>
    <t>21217 | Nimble Refresh | 18-160</t>
  </si>
  <si>
    <t>Barbara Page</t>
  </si>
  <si>
    <t>Rodney Cisneros</t>
  </si>
  <si>
    <t>Citizens Bank-Nimble Refresh-092019</t>
  </si>
  <si>
    <t>EyeCare Partners - SDWAN &amp; Circuits - Ohio - 7936-025-01-0</t>
  </si>
  <si>
    <t>Texas Gulf Coast BaaS 3483-003-01-0</t>
  </si>
  <si>
    <t>Texas Gulf Coast Medical Group</t>
  </si>
  <si>
    <t>Hector Ruiz</t>
  </si>
  <si>
    <t>MCL - Texas Gulf Coast Medical Group - Webster TX - 3483-003-01-0 - ISP</t>
  </si>
  <si>
    <t>4584 - Phoenix - 5239-001-01-1 - DMARC Relocation</t>
  </si>
  <si>
    <t>MCL - Site 4584 - 5239-001-01-1 / Cabling CO - Phoenix, AZ</t>
  </si>
  <si>
    <t xml:space="preserve">Engie - Dewitt, NY   -6062-013-01-0 -SDWAN / CUCM </t>
  </si>
  <si>
    <t>MCL - Engie North America - Dewitt NY - 6062-013-01-0 - SD WAN Solution</t>
  </si>
  <si>
    <t>Legacy Paper &amp; Packaging-LPP-003-01-0 - equip/inst</t>
  </si>
  <si>
    <t>MPS - LPP-003-01-0 / Project - 15550 Vickery Dr</t>
  </si>
  <si>
    <t>SCI - 1143 - Arlington, VA - 6094-001-01-0 - SIP / SD-WAN (IPT)</t>
  </si>
  <si>
    <t>Agrmt #6094001010 MCL - SCI 1143 - Arlington, VA - 6094-001-01-0 - SD WAN/SIP</t>
  </si>
  <si>
    <t xml:space="preserve">Engie - Lincoln, MI - 6062-009-01-0 - SDWAN / CUCM </t>
  </si>
  <si>
    <t>MCL - Engie North America - Lincoln MI - 6062-009-01-0 - SD WAN</t>
  </si>
  <si>
    <t>Texas Disposal Systems - Site Turn-down</t>
  </si>
  <si>
    <t>MCL - Activation - Alpine</t>
  </si>
  <si>
    <t>Aguirre &amp; Fields - Sugarland, TX - ANF-002-01-0 - TC COMPLETE for 12 Servers - Billing 11/30</t>
  </si>
  <si>
    <t xml:space="preserve">Agrmt #ANF0020100 Total Care Complete - Servers - ANF-002-01-0 </t>
  </si>
  <si>
    <t>MRR Total Care Complete</t>
  </si>
  <si>
    <t>9889 - Beckley WV - 5452-001-01-1 - Switch</t>
  </si>
  <si>
    <t>MCL - 5452-001-01-0 / Meraki Switch - Beckley, WV</t>
  </si>
  <si>
    <t xml:space="preserve">Money Management, Int. - Clarksburg, WV.  5317-004-01-0 - SD-WAN </t>
  </si>
  <si>
    <t>Money Management International</t>
  </si>
  <si>
    <t>Chris Fontenot</t>
  </si>
  <si>
    <t xml:space="preserve">MCL - Money Management Int'l - Clarksbury, WV - 5317-004-01-0 - SD WAN POC + Broadband DSL Circuit </t>
  </si>
  <si>
    <t xml:space="preserve">Doctors Hospital at Renaissance - DHR-001-01-0 - TC SaaS and CW </t>
  </si>
  <si>
    <t>MPS - DHR - Edinburg, TX - DHR-001-01-0 - Prof Svc</t>
  </si>
  <si>
    <t>Sabic Americas - Wixom MI - 5902-003-01-0 - Wireless survey</t>
  </si>
  <si>
    <t>Richard McConnell</t>
  </si>
  <si>
    <t xml:space="preserve">Wireless Survey </t>
  </si>
  <si>
    <t>DUPLICATE - Opportune - Tulsa, OK. - 4795--028-010 - MPLS/PRI</t>
  </si>
  <si>
    <t>SCI - 0342 - Canton, OH - 6099-001-02-0 - SIP / SD-WAN (IPT)</t>
  </si>
  <si>
    <t>1056025 | Proj #8 - Windows 2016 Server Upgrades | 120-155 (21.5)</t>
  </si>
  <si>
    <t>Leslie Sedlock</t>
  </si>
  <si>
    <t>Conn's #262 - San Antonio TX - 7338-013-01-0 - DIA and Broadband</t>
  </si>
  <si>
    <t>SCI - 9889 - Beckley, WV - 6241-001-01-0 - SD-WAN</t>
  </si>
  <si>
    <t>SCI 9889 SD-WAN</t>
  </si>
  <si>
    <t>SCI - 5283 - Chula Vista, CA - 6308-001-01- SIP SDWAN - CAPCON</t>
  </si>
  <si>
    <t>SCI 5283 SD-WAN</t>
  </si>
  <si>
    <t>SCI - 9650 - Colleyville TX - 6423-001-01-0 - IPT Infrastructure - CAPCON</t>
  </si>
  <si>
    <t>MCL SCI 9650 - Colleyville TX - 6423-001-01-0 - IPT Upgrade</t>
  </si>
  <si>
    <t>SCI-Loc9650 IPT Upgrade CAPCON</t>
  </si>
  <si>
    <t>SCI - 0000 - Pre-port Verification and Single Ports</t>
  </si>
  <si>
    <t>Control Solutions - 1254-017-01-0 - ASA 5506</t>
  </si>
  <si>
    <t>MPS - 20 HR BLK / CNTRLS-015-01-0</t>
  </si>
  <si>
    <t>0308 - Phoenix - 5236-001-01-1 - Wireless</t>
  </si>
  <si>
    <t>MCL - Site 4044 - 5236-001-01-1 / Cablinc CO - Chandler, AZ</t>
  </si>
  <si>
    <t>SCI - 4914 - Plano, TX - 5755-004-01-0 - IPT Upgrade (SD-WAN)</t>
  </si>
  <si>
    <t xml:space="preserve">MCL - SCI LOC 4914 - Plano, TX - 5755-001-01-0 - IPT Upgrade </t>
  </si>
  <si>
    <t>Carpet Warehouse - Houston, TX - 6341-003-01-0 - Cable</t>
  </si>
  <si>
    <t>Carpet Warehouse</t>
  </si>
  <si>
    <t>Sean Cunningham</t>
  </si>
  <si>
    <t>Carpet Warehouse - Houston, TX - 6341-003-01-0 - Cabling</t>
  </si>
  <si>
    <t>2491 / 0703 - Forest Park Lawndale - 4579-001-01-0</t>
  </si>
  <si>
    <t>MCL - Site 2491/0703 - 4579-001-01-3 / Equipment - Houston</t>
  </si>
  <si>
    <t>Sunnova - CAT 6 Cabling - 4899-003-01-0</t>
  </si>
  <si>
    <t>MCL - 4899-003-02-0 / Switching</t>
  </si>
  <si>
    <t>SCI - 1253 - Beaumont CA - 7809-001-01-0 - SIP &amp; SDWAN</t>
  </si>
  <si>
    <t>Agrmt #7809001010 MCL - SCI - 1253 - Beaumont CA - 7809-001-01-0 - SIP SDWAN</t>
  </si>
  <si>
    <t>Loc1253 - SIP &amp; SDW</t>
  </si>
  <si>
    <t>Sabic - Gallant Builders IPT Expansion 5787-001-02-0</t>
  </si>
  <si>
    <t>Gallant Builders</t>
  </si>
  <si>
    <t>Ron Assad</t>
  </si>
  <si>
    <t>MCL - 5787-001-02-0 / IPT for Sabic - 2500 CIty West</t>
  </si>
  <si>
    <t>Sunnova - Wireless Equipment - 4899-003-02-0</t>
  </si>
  <si>
    <t>Baton Rouge Wireless Access</t>
  </si>
  <si>
    <t>Brent Fisher</t>
  </si>
  <si>
    <t>MCL - 4998-001-01-0 / Wireless Project</t>
  </si>
  <si>
    <t>4620 - Oceanside, CA - 5029-005-01-0 - Wireless</t>
  </si>
  <si>
    <t>MCL - Site 4620 - 5029-005-01-0 / Wireless AP - Oceanside, CA</t>
  </si>
  <si>
    <t>SCI - 9658 - Seagonville, TX - 5115-002-01-0 - SIP \ T1 \ SD-WAN</t>
  </si>
  <si>
    <t>SD WAN SIP T1 9658</t>
  </si>
  <si>
    <t>Tetra-Woodlands-5980-054-01-0 MCS3 and MCS3e</t>
  </si>
  <si>
    <t>Tetra MCS3 opportunity</t>
  </si>
  <si>
    <t>21570 |  Kitchen 2019 | 4-105</t>
  </si>
  <si>
    <t>Abel Lascano</t>
  </si>
  <si>
    <t>Quote #082523 Kitchen 2019</t>
  </si>
  <si>
    <t>Conn's Beaumont Disto Center - MPC 083032</t>
  </si>
  <si>
    <t>Beaumont Disto Center</t>
  </si>
  <si>
    <t>Opportune - Dallas, TX - 4795-025-01-0 - IPT</t>
  </si>
  <si>
    <t>The Greensheet - Houston TX - 5431-007-01-0 - Circuit Move</t>
  </si>
  <si>
    <t>The Greensheet - circuit move</t>
  </si>
  <si>
    <t>Kelly Moore - Merced CA - 3667-114-16-0 - SD-WAN Merced</t>
  </si>
  <si>
    <t>Kelly Moore SD-WAN Merced Amend</t>
  </si>
  <si>
    <t>1277 | FBC TV PCs | 6-110</t>
  </si>
  <si>
    <t>Michael Johnson</t>
  </si>
  <si>
    <t>FBC TV PCs</t>
  </si>
  <si>
    <t>Quote #MPS078426 Vitenas Cosmetic Surgery-Houston-Infrastructure Network Upgrade -08162018</t>
  </si>
  <si>
    <t>SCI - 4270 - Dallas, TX - 6339-001-01-0 - SD-WAN SIP (IPT)</t>
  </si>
  <si>
    <t>SCI 4270 SD-WAN SIP</t>
  </si>
  <si>
    <t>Opportune, LLP 4795-018-01-0 - Denver - IPT</t>
  </si>
  <si>
    <t>MCL - 4795-018-01-0 / IPT - Denver, CO</t>
  </si>
  <si>
    <t>DeMontrond - 4946-003-01-0 - Wireless Bridge</t>
  </si>
  <si>
    <t>MCL - 4946-006-01-0 / Wireless Bridge - Conroe, TX</t>
  </si>
  <si>
    <t>Skadden, Arps, Slate Meaghan &amp; Flom LLP - 5977-001-01-0</t>
  </si>
  <si>
    <t>Skadden, Arps, Slate, Meagher &amp; Flom LLP</t>
  </si>
  <si>
    <t>Neal Franklin</t>
  </si>
  <si>
    <t>MCL - Skadden, Arps, Slate.. - 1000 Louisiana - 5977-001-01-0 - Renovation MDF</t>
  </si>
  <si>
    <t>SCI - 7080 - Cape Coral FL - 7145-001-01-0 - IPT Infrastructure - CAPCON</t>
  </si>
  <si>
    <t>MCL - SCI 7080 - Cape Coral FL - 7145-001-01-0 - IPT Cap Con</t>
  </si>
  <si>
    <t>SCI-Loc7080-IPT Refresh CAPCON</t>
  </si>
  <si>
    <t>SCI - MRR - 1051,1077,1312,1318,1149,1391,1392,5095,5097,7316,7322,1347,1354,1054,4131 - NY</t>
  </si>
  <si>
    <t>2611 - Kelly Moore - DaaS - KMP-004-01-0</t>
  </si>
  <si>
    <t>MCL - KMP - 004-01-0 - DAAS</t>
  </si>
  <si>
    <t>KM-DAAS-112019</t>
  </si>
  <si>
    <t>TnM - Spirit of Texas Bank - New Branch Locations (San Antonio/Aus)</t>
  </si>
  <si>
    <t>Quote #083181 New Branch Location (San Antonio)</t>
  </si>
  <si>
    <t>SDW Contract Adjustment</t>
  </si>
  <si>
    <t>SCI - 8206 - Oakland,CA - 6323-001-01-0 - SD-WAN SIP</t>
  </si>
  <si>
    <t>SCI 8206 SD-WAN SIP</t>
  </si>
  <si>
    <t>SCI - 9652 - Dallas, TX - 6207-001-01-0 - IPT Infrastructure- CAPCON</t>
  </si>
  <si>
    <t>SCI-Loc9652 IPT Install CAPCON</t>
  </si>
  <si>
    <t>SCI - 9578 - San Francisco, CA - 6322-002-01-0 - SIP SDWAN - P1</t>
  </si>
  <si>
    <t>SCI 9578 SIP SD-WAN</t>
  </si>
  <si>
    <t>SCI - 9802 - Mobile, AL - 6352-001-01-0 - IPT Refresh (SD-WAN)</t>
  </si>
  <si>
    <t>SCI 9802 IPT Refresh</t>
  </si>
  <si>
    <t>SCI - 1170 - Houston TX - 6431-001-01-0 - SD-WAN / DIAL (IPT)</t>
  </si>
  <si>
    <t>SCI 1170 SD-WAN DIAL</t>
  </si>
  <si>
    <t>SCI- 1442 - Collingswood NJ - 7468-001-01-0  SD WAN</t>
  </si>
  <si>
    <t>SCI-Loc1442 - SIP &amp; SDW</t>
  </si>
  <si>
    <t>SCI - 5430 - Gastoria, NC - 6248-001-01-0 - SD-WAN</t>
  </si>
  <si>
    <t>SCI 5430</t>
  </si>
  <si>
    <t>Westbrook Manufacturing - Multiple Sites - 6079-002-01-0 - Houston DID's</t>
  </si>
  <si>
    <t xml:space="preserve">Westbrook Manufacturing- ELS #'s </t>
  </si>
  <si>
    <t>Reef Industries - Houston, TX - 3728-015-01-0 - Metro Ethernet</t>
  </si>
  <si>
    <t>Reef Industries Inc.</t>
  </si>
  <si>
    <t>Donald Webb</t>
  </si>
  <si>
    <t xml:space="preserve">Bandwidth upgrade </t>
  </si>
  <si>
    <t>SCI - 1716 - Kenmore NY - 6150-002-01-0 - ELS and DID</t>
  </si>
  <si>
    <t>SCI 1716 Voice</t>
  </si>
  <si>
    <t>SCI - 7136 - Statesboro, GA - 6334-002-01-0 - SD-WAN / SIP (No Circuits) (IPT)</t>
  </si>
  <si>
    <t xml:space="preserve">SCI 7136 SD-WAN SIP </t>
  </si>
  <si>
    <t>Opportune - Dallas, TX - 4795-026-01-0 - MPLS AND SIP</t>
  </si>
  <si>
    <t>MPLS AND SIP</t>
  </si>
  <si>
    <t>Legacy Community Health Services - 3811 Lyons Ave, Houston, TX - 4056-043-01-0 - POTS</t>
  </si>
  <si>
    <t>POTS</t>
  </si>
  <si>
    <t>Conns - Tempe, AZ - 1000MB DIA - MPC 080998 - Opens 4/15/2020</t>
  </si>
  <si>
    <t>IT Help Desk</t>
  </si>
  <si>
    <t>Conns-Tempe-500M 1000M-072019</t>
  </si>
  <si>
    <t>Doctors Hospital at Renaissance - Edinburg TX - 5797-174-01-0 - Cisco Equipment Phone Paging System</t>
  </si>
  <si>
    <t>DHR-InformaCast</t>
  </si>
  <si>
    <t>KIngspan - Jessup MD - 5012-008-01-0 - Switch</t>
  </si>
  <si>
    <t>Anthony S DiPaula</t>
  </si>
  <si>
    <t>Kingspan- Switch Stacking</t>
  </si>
  <si>
    <t>New Server (MC)</t>
  </si>
  <si>
    <t>Dr Chu Kim</t>
  </si>
  <si>
    <t>Dr. Chu Kim</t>
  </si>
  <si>
    <t>Engie - Villanova PA - 6062-020-01-0 - SD WAN Villanova</t>
  </si>
  <si>
    <t>ENGIE-Villanova-SDWAN</t>
  </si>
  <si>
    <t xml:space="preserve">Coldwell Banker United - Houston TX - 6201-001-01-0 - Cabling Greenway </t>
  </si>
  <si>
    <t>Coldwell Banker United</t>
  </si>
  <si>
    <t>Mike Rodgers</t>
  </si>
  <si>
    <t xml:space="preserve">Coldwell Banker United - Cabling Greenway </t>
  </si>
  <si>
    <t>20340 | College Station PC Upgrade | 40-155</t>
  </si>
  <si>
    <t>Quote# 006629 College Station PC Upgrade **Pre-CW Migration -Closed in ITW System**</t>
  </si>
  <si>
    <t xml:space="preserve">Cogent Energy Services - Houston, TX - DIDs - 5974-004-02-0  </t>
  </si>
  <si>
    <t>Cogent Energy Services</t>
  </si>
  <si>
    <t>Jarod Hazlett</t>
  </si>
  <si>
    <t>Cogent MRR Additional DID's</t>
  </si>
  <si>
    <t>Conn's HomePlus - New Stores - Multi Contract</t>
  </si>
  <si>
    <t>Conns-Colonial Heights-Broadband and DIA-042019</t>
  </si>
  <si>
    <t>SCI - 1391 - Staten Island NY - 6398-001-01-0 - Network Upgrade</t>
  </si>
  <si>
    <t>SCI 1391 Network Refresh</t>
  </si>
  <si>
    <t>Loomis Armored - Baton Rouge - 5139-001-01-0 - WAO</t>
  </si>
  <si>
    <t>Marty Gray</t>
  </si>
  <si>
    <t>Loomis Armored - Baton Rouge, 16 Work Area Outlet Additions</t>
  </si>
  <si>
    <t>22468 | 12 port Switch | 3-110</t>
  </si>
  <si>
    <t>12 port Switch</t>
  </si>
  <si>
    <t>EyeCare Partners - 50M DIA - Paducah, KY - MPC 083171</t>
  </si>
  <si>
    <t>SCI 4270 - Dallas TX - 6339-003-01-0 - SD WAN SIP</t>
  </si>
  <si>
    <t>SCI 4270 SD-WAN SIP Replacement 2</t>
  </si>
  <si>
    <t>The Greensheet - Houston TX - 5431-012-01-0 - Enterprise MPLS replacement</t>
  </si>
  <si>
    <t>The Greensheet-Houston-MPLS Renewal-02-19-2018</t>
  </si>
  <si>
    <t>SCI - 6215 - North Lauderdale FL - 6643-001-01-0 - SD WAN SIP</t>
  </si>
  <si>
    <t>SCI 6215 SD-WAN SIP</t>
  </si>
  <si>
    <t>SCI - Loc. 4917 - Fair Oaks, CA - 080795 - SIP</t>
  </si>
  <si>
    <t>Loc4917 - SIP</t>
  </si>
  <si>
    <t>Stallion - Washington, PA - 083231 - Number Port</t>
  </si>
  <si>
    <t>Kevin Nicholas</t>
  </si>
  <si>
    <t>SIP DIDs for Washington, PA</t>
  </si>
  <si>
    <t>Saddle Butte Rockies Midstream - Greenley, CO - 5362-004-01-0 - DIA/Voice</t>
  </si>
  <si>
    <t>Bruce Snow</t>
  </si>
  <si>
    <t xml:space="preserve">DIA/Voice </t>
  </si>
  <si>
    <t>SCI - 7965 - Additional Cables</t>
  </si>
  <si>
    <t>SCI - 4914 - Plano, TX - 6337-001-01-0 - SD-WAN SIP (IPT)</t>
  </si>
  <si>
    <t>SCI 4914 SD-WAN SIP</t>
  </si>
  <si>
    <t>SCI - Loc. 4843 - Pico Rivera, CA - 083955 - SIP</t>
  </si>
  <si>
    <t>SCI-Loc4843-SIP-032020</t>
  </si>
  <si>
    <t>KM  - Hurst TX - 3667-146-01-0 - Wireless Survey - Presales</t>
  </si>
  <si>
    <t>Quote #MPC078928 Hurst Wireless Site Survey</t>
  </si>
  <si>
    <t>SCI 7233 - Kingsley MI - 8332-001-01-0 - SIP &amp; CIRCUIT</t>
  </si>
  <si>
    <t>Agrmt #8332001010 MCL - SCI 7233 - Kingsley MI - 8332-001-01-0 - SIP &amp; SDW</t>
  </si>
  <si>
    <t>Loc7233 - SIP &amp; SDW</t>
  </si>
  <si>
    <t>SCI - 5771 - Pharr TX - 7602-001-01-0 - SIP &amp; SDWAN</t>
  </si>
  <si>
    <t>SCI-Loc5771 - SIP &amp; SDW</t>
  </si>
  <si>
    <t>Farmers Bank &amp; Trust - 5543-001-02-0 - Arkansas</t>
  </si>
  <si>
    <t>Farmers Bank &amp; Trust</t>
  </si>
  <si>
    <t>Joe Pieratt</t>
  </si>
  <si>
    <t>MCL - 5543-001-02-0 / IPT Project - Magnolia, AR</t>
  </si>
  <si>
    <t xml:space="preserve">Farmers Bank and Trust </t>
  </si>
  <si>
    <t xml:space="preserve">Shintech Inc - Multi Site - SHINT-004-01-0 - Total Care Managed Services </t>
  </si>
  <si>
    <t>Shintech TC-Manage</t>
  </si>
  <si>
    <t>Executive</t>
  </si>
  <si>
    <t>Sabic - Houston TX - 5902-005-01-0 - Network Refresh</t>
  </si>
  <si>
    <t>Amiee St. Pierre</t>
  </si>
  <si>
    <t>MCL - Sabic Americas - Houston TX - 5902-005-01-0 - Network Refresh</t>
  </si>
  <si>
    <t>Quote #MPC005011 Sabic-Enterprise-Switch Installation</t>
  </si>
  <si>
    <t>SCI - 9773 - Jackson, MS - 6112-001-01-0 - SIP / SD-WAN</t>
  </si>
  <si>
    <t>SCI 9773/9771 SD-WAN SIP</t>
  </si>
  <si>
    <t>SCI - 3811 - Victoria, BC - 6267-001-01-0 - SD-WAN (IPT)</t>
  </si>
  <si>
    <t>SCI 3811 SD-WAN</t>
  </si>
  <si>
    <t>SCI 7233 - Kingsley MI - 8355-001-01-0 - IPT Refresh</t>
  </si>
  <si>
    <t>MCL - SCI 7233 - Kingsley MI - 8355-001-01-0 - IPT Refresh</t>
  </si>
  <si>
    <t>SCI-Loc7233-IPT Refresh-062019</t>
  </si>
  <si>
    <t>Gallant - Cut cable at Sabic, City West</t>
  </si>
  <si>
    <t>Expro International Group - Houston TX - 3411-372-01-0 - SD WAN</t>
  </si>
  <si>
    <t>Columbia Energy Center - Gaston, SC - 4915-003-01-0 - Gaston POTS</t>
  </si>
  <si>
    <t>SCANA Services, Inc fna</t>
  </si>
  <si>
    <t>Shawn Manning</t>
  </si>
  <si>
    <t xml:space="preserve">Columbia Energy- POTS line </t>
  </si>
  <si>
    <t>SCI - MRR - SDWAN and SIP - 6820,6819,7222,2741,2739,6818,1461,6819/1623 - Detroit</t>
  </si>
  <si>
    <t xml:space="preserve">MPC - NDA Carrier Onboarding </t>
  </si>
  <si>
    <t>Brown and Gay  - Austin Office Move - Mo Pac to Henna - 6200-007-02-0</t>
  </si>
  <si>
    <t>Eugene Floyd</t>
  </si>
  <si>
    <t>4462 - Memory Gardens Funeral - Corpus Christy, TX</t>
  </si>
  <si>
    <t>5142 / 0379 - 5238-001-01-0 / Conf. Phone - AZ</t>
  </si>
  <si>
    <t>MCL - Site 5142 - 5238-001-01-0 / Conf. Phone - Scottsdale, AZ</t>
  </si>
  <si>
    <t>5442 - New England Cremation Services - Cranston,</t>
  </si>
  <si>
    <t>City of Bellaire - Bellaire TX - 5568-007-01-0 - SD WAN</t>
  </si>
  <si>
    <t>POC for 1 weel</t>
  </si>
  <si>
    <t>Greater Houston Transportation - Houston TX - 3827-063-01-0 - DIDs</t>
  </si>
  <si>
    <t xml:space="preserve">Greater Houston- Ported DID's </t>
  </si>
  <si>
    <t>EyeCare Partners - Chanhassen - Carrier CO - 083290</t>
  </si>
  <si>
    <t>ECP-Chanhassen-Carrier CO-012020</t>
  </si>
  <si>
    <t>Westbrook Manufacturing - Houston TX - 6079-003-01-0 - Houston COLO</t>
  </si>
  <si>
    <t>Westbrook-Houston-Colo</t>
  </si>
  <si>
    <t>SCI - 3811 - Victoria, BC - 6242-001-01-0 - IPT Infrastructure</t>
  </si>
  <si>
    <t>SCI 3811 IPT Upgade</t>
  </si>
  <si>
    <t>SCI - 9558 - Encinitas, CA - 5365-003-01-0 - SIP / SD-WAN</t>
  </si>
  <si>
    <t>SCI 9558 SIP SD-WAN</t>
  </si>
  <si>
    <t>20939 | Tomball PC Upgrade | 15-155</t>
  </si>
  <si>
    <t xml:space="preserve">Quote #081934 Tomball PC Upgrade </t>
  </si>
  <si>
    <t>SCI - 7976 - Richmond, CA - 6335-001-01-0 - SIP / SD-WAN (IPT)</t>
  </si>
  <si>
    <t>SCI 7976</t>
  </si>
  <si>
    <t>Westchase District - Houston TX - 8413-001-01-0 - Broadband</t>
  </si>
  <si>
    <t>Westchase District</t>
  </si>
  <si>
    <t>David Gilkeson</t>
  </si>
  <si>
    <t>Agrmt #8413001010 MCL - Westchase District - Houston TX - 8413-001-01-0 - Broadband</t>
  </si>
  <si>
    <t>Broadband</t>
  </si>
  <si>
    <t xml:space="preserve">TnM - Quote #MPS083360 New Branch Location (Additional Items) </t>
  </si>
  <si>
    <t xml:space="preserve">Quote #MPS083360 New Branch Location (Additional Items) </t>
  </si>
  <si>
    <t>0251 / 4411 - Sunset Memorial - San Antonio, TX</t>
  </si>
  <si>
    <t>Frost &amp; Sullivan  3975-016-01-0 - DRaaS</t>
  </si>
  <si>
    <t>Hung Lam</t>
  </si>
  <si>
    <t>Agrmt #3975016010 MCL- Frost Sullivan - San Antonio TX - 3975-016-01-0 - DRaaS #NS</t>
  </si>
  <si>
    <t>9849 - Sylvan Abbey Personal Care Center - Clearwa</t>
  </si>
  <si>
    <t>AM-TEX Total Care SaaS</t>
  </si>
  <si>
    <t>0986 - Rowlett, TX - 5597-001-01-0 - Wireless</t>
  </si>
  <si>
    <t>MCL - Loc 0986 - 5597-001-01-0 / Meraki Install - Rowlett, TX</t>
  </si>
  <si>
    <t>SCI - 3645 - Edmonton, AB  - 5935-001-01-0 - IPT CapCon</t>
  </si>
  <si>
    <t>MCL - Loc. 3645 - 5935-001-01-0 / IPT Install - Edmonton, AB, CA</t>
  </si>
  <si>
    <t>First Capital Bank - Total Care SaaS</t>
  </si>
  <si>
    <t>Loomis - Monitoring - 3743-250-01-0</t>
  </si>
  <si>
    <t>MCL - 3743-250-01-0 - Managed Services</t>
  </si>
  <si>
    <t>Houston Food Bank - 4655-004-01-0 - CCM</t>
  </si>
  <si>
    <t>MCL - 15 HR BLK /4655-004-01-0</t>
  </si>
  <si>
    <t>SCI - 9785 - New Orleans, LA - 6362-001-01-0/6362-002-01-0 - SIP SDWAN</t>
  </si>
  <si>
    <t>MCL - SCI 9785 - New Orleans LA - 6362-001-01-0 - SD WAN SIP</t>
  </si>
  <si>
    <t>Tetra - Cadiz CA  - 5980-039-11-0 - SDW &amp; LTE</t>
  </si>
  <si>
    <t>Agrmt #5980039110 MCL - Tetra - Cadiz CA  - 5980-039-11-0 - SDW &amp; LTE</t>
  </si>
  <si>
    <t>SDW &amp; LTE</t>
  </si>
  <si>
    <t>25 - Cisco Enhanced Licenses (0 - 0)</t>
  </si>
  <si>
    <t>John Farmer</t>
  </si>
  <si>
    <t>25 - Cisco Enhanced Licenses</t>
  </si>
  <si>
    <t>RedBox MCS3</t>
  </si>
  <si>
    <t>SCI - 8205 - Palm Harbor FL - 6399-001-01-0 - SIP / SD-WAN</t>
  </si>
  <si>
    <t>SCI 8205 SD-WAN SIP</t>
  </si>
  <si>
    <t xml:space="preserve">SCI - 4131 - Foresthills NY - 7111-001-02-0 &amp; 7111-001-03-0- ELS Add </t>
  </si>
  <si>
    <t>SCI-Loc4131 - Add 2 ELS</t>
  </si>
  <si>
    <t>SCI - 0624 - Camp Hill, PA - 6222-001-01-0 - SD-WAN (IPT)</t>
  </si>
  <si>
    <t>SCI 0624 SD-WAN</t>
  </si>
  <si>
    <t>SCI - 1170 - Houston TX - 6426-001-01-0 - Temporary Corp Office (SD-WAN)</t>
  </si>
  <si>
    <t>SCI 1170 Temp Corp Network</t>
  </si>
  <si>
    <t>Loomis redundant 200 meg burstable Circuit Cyrus Austin II Colo</t>
  </si>
  <si>
    <t>Oil Patch Group - Houston TX - OPG-007-01-0 - Back Up UPS</t>
  </si>
  <si>
    <t>Mark Elliott</t>
  </si>
  <si>
    <t>Quote #MPS005419 Oil Patch Group-Houston-UPS-01292018</t>
  </si>
  <si>
    <t>SCI - Dallas Databank - Dallas TX - 6597-001-01-0 - SD WAN HUBS Dallas</t>
  </si>
  <si>
    <t>SCI 2928 SD-WAN Hubs</t>
  </si>
  <si>
    <t>Loren D Stark - Charlotte, NC - 6409-015-01-0 - Charlotte, NC DIDs</t>
  </si>
  <si>
    <t>Loren D Stark-Houston-DIDs</t>
  </si>
  <si>
    <t>2H Offshore - Houston TX - 4755-004-01-0 - DIDs Ports</t>
  </si>
  <si>
    <t>DID Ports</t>
  </si>
  <si>
    <t>SCI - 7975 - Oakland, CA - 6280-001-01-0 - IPT Upgrade (SD-WAN)</t>
  </si>
  <si>
    <t>SCI 7975 IPT Upgrade</t>
  </si>
  <si>
    <t>SCI - 2593 - Northridge, CA - 5806-001-01-0 - Network Upgrade - Bulk</t>
  </si>
  <si>
    <t>SCI-Loc2593 Network Upgrade</t>
  </si>
  <si>
    <t>ENGIE - Golden CO - 6062-026-01-0 - SD WAN Golden CO</t>
  </si>
  <si>
    <t>ENGIE-Golden-SDWAN</t>
  </si>
  <si>
    <t>Engie - Westminster MA - 6062-034-01-0 - SD WAN</t>
  </si>
  <si>
    <t>MCL - Engie North America - Westminster MA - 6062-034-01-0 - SD WAN</t>
  </si>
  <si>
    <t>ENGIE-Westminster-SDWAN</t>
  </si>
  <si>
    <t>First Capital Bank - Fredericksburg TX - 4196-099-01-0 &amp; 4196-100-01-0  - SD WAN &amp; SIP</t>
  </si>
  <si>
    <t>Agrmt #419609901 MCL - First Capital Bank - Fredericksburg TX - 4196-099-01-0 - SD WAN</t>
  </si>
  <si>
    <t xml:space="preserve">FCB- Fredericksburg, TX- SD WAN </t>
  </si>
  <si>
    <t>KM -KM01830 - Grapevine TX - 3667-099-01-0 - SD WAN Grapevine 2.0</t>
  </si>
  <si>
    <t>MCL - Kelly Moore Paint - Grapevine TX - 3667-116-01-0 - Grapevine M2M DSL</t>
  </si>
  <si>
    <t>Kelly-Moore SD-WAN Grapevine</t>
  </si>
  <si>
    <t>SCI - 9832 - Orlando, FL - 5497-001-01-0 - Network Upgrade - Bulk</t>
  </si>
  <si>
    <t>MCL - 9832 - Orlando FL - 5497-001-01-0 - Network Upgrade</t>
  </si>
  <si>
    <t>SCI-Loc9832-Network Upgrade</t>
  </si>
  <si>
    <t>SCI 9856 - Spring Hill FL - 5813-002-01-0 - IPT Refresh</t>
  </si>
  <si>
    <t>MCL - SCI 9856 - Spring Hill FL - 5813-002-01-0 - IPT Refresh</t>
  </si>
  <si>
    <t>SCI-Loc9856-IPT Refresh-072019</t>
  </si>
  <si>
    <t>Oil Patch - Houston TX - 6198-007-01-0 -Additional 100GB Storage</t>
  </si>
  <si>
    <t>Kashad Martin</t>
  </si>
  <si>
    <t>Oil Patch-Additional Storage</t>
  </si>
  <si>
    <t>20941 | Dallas Monticello PC Upgrad | 20-155</t>
  </si>
  <si>
    <t xml:space="preserve">Quote #081944 Dallas Monticello PC Upgrade </t>
  </si>
  <si>
    <t>Nugen Automation - Cerritos CA -4838-006-01-0 - MPLS Solution</t>
  </si>
  <si>
    <t>Nugen-MPLS</t>
  </si>
  <si>
    <t xml:space="preserve">Uniform Components - Houston TX - 5081-009-01-1 - Cabling </t>
  </si>
  <si>
    <t>Uni-form Components Co.</t>
  </si>
  <si>
    <t>Denise Scholwinski</t>
  </si>
  <si>
    <t xml:space="preserve">Additional cabling </t>
  </si>
  <si>
    <t>Uson - Houston TX - 6448-001-01-0 - MPC SD WAN - Vendor Meet 12/4</t>
  </si>
  <si>
    <t>Uson, L.P.</t>
  </si>
  <si>
    <t>Brian Stanfill</t>
  </si>
  <si>
    <t>Agrmt #6448001010 MCL - Uson - Houston TX - 6448-001-01-0 - MPC SD WAN #NS</t>
  </si>
  <si>
    <t>SD WAN and circuit</t>
  </si>
  <si>
    <t>KMP - 1112 - San Mateo CA  - 3667-185-01-0 - Voice</t>
  </si>
  <si>
    <t>Kelly Moore-San Mateo-Voice-092019</t>
  </si>
  <si>
    <t>Legacy Community Health - 3811 Lyons Ave, Houston TX - 4056-050-01-0 - Houston POTS</t>
  </si>
  <si>
    <t>POTS LINE -__</t>
  </si>
  <si>
    <t>Blue Knight Energy Partners - Houston TX - 5266-003-01-0 - SD WAN</t>
  </si>
  <si>
    <t>Houston SD WAN</t>
  </si>
  <si>
    <t>SCI - 7975 - Oaklnad, CA - 6336-001-01-0 - SD-WAN SIP (IPT)</t>
  </si>
  <si>
    <t>SCI 7975 SD-WAN SIP</t>
  </si>
  <si>
    <t>Green Bank - Houston TX - 3644-030-03-0 - Bandwidth Upgrade</t>
  </si>
  <si>
    <t xml:space="preserve">bandwidth upgrade </t>
  </si>
  <si>
    <t xml:space="preserve">Silversand Services - Houston, TX - 3433-006-01-0 - SD WAN </t>
  </si>
  <si>
    <t>Somir Paul</t>
  </si>
  <si>
    <t>Silversands - Houston, TX - 3433-006-01-0 - SD WAN</t>
  </si>
  <si>
    <t>Multisite - Circuit Replacements - XD Locs MPC083219</t>
  </si>
  <si>
    <t>Multisite - Circuit Replacements</t>
  </si>
  <si>
    <t>Corporate Travel Management - The Woodlands TX - 5478-002-01-0 - Toll Free #</t>
  </si>
  <si>
    <t>Corporate Travel Management</t>
  </si>
  <si>
    <t>Nick Schipon</t>
  </si>
  <si>
    <t xml:space="preserve">Toll free # </t>
  </si>
  <si>
    <t>Money Management International - Sugarland TX - 5317-006-01-0 - SD WAN</t>
  </si>
  <si>
    <t>2 SD WAN devices-30M</t>
  </si>
  <si>
    <t>ShawCor - Port Allen (Baton Rouge) 4998-002-01-0</t>
  </si>
  <si>
    <t>MCL - 4998-002-01-0 / Wireless Shared Service - Baton Rouge LA</t>
  </si>
  <si>
    <t>SCI - 4406 - Saraland AL - 7578-001-01-0 - Network Upgrade</t>
  </si>
  <si>
    <t>Agrmt #7578001010 MCL - SCI - 4406 - Saraland AL - 7578-001-01-0 - Network Upgrade</t>
  </si>
  <si>
    <t>SCI-Loc4406-Network Refresh-052019</t>
  </si>
  <si>
    <t>4196 - Houston, TX - 5280-001-01-0 - IPT CapConst</t>
  </si>
  <si>
    <t>MCL - Site 4196 - 5280-001-01-0 / IPT - Houston</t>
  </si>
  <si>
    <t xml:space="preserve">Cogent Energy Services 5974-002 - 5974-005 - Cabling, Handsets, Hosted IPT, Meraki 220 Install </t>
  </si>
  <si>
    <t>MCL - Cogent Energy Services - Houston TX - 5974-004-01-0 - HOSTED IP/SIP/Efax</t>
  </si>
  <si>
    <t xml:space="preserve">SCI - 7500 - Tyler TX - 7107-001-01-0  - IPT Infrastructure </t>
  </si>
  <si>
    <t>MCL - SCI 7500 - Tyler TX - 7107-001-01-0 - IPT Upgrade</t>
  </si>
  <si>
    <t>Loc 7500 Tyler IPT Refresch</t>
  </si>
  <si>
    <t xml:space="preserve">Tetra Technologies - Midland TX - 5980-049-01-0 - SD WAN Midland TX </t>
  </si>
  <si>
    <t xml:space="preserve">Agrmt #5980049010 MCL - Tetra Technologies - Midland TX - 5980-049-01-0 - SD Midland TX </t>
  </si>
  <si>
    <t>Tetra move in Midland needs New Edge device</t>
  </si>
  <si>
    <t>SCI - 1795 - Killeen, TX - 5501-002-01-0 - IPT Upgrade</t>
  </si>
  <si>
    <t>MCL - SCI 1795 - Killeen, TX - 5501-002-01-0 - IPT Upgrade</t>
  </si>
  <si>
    <t>SCI 1795 IPT Upgrade CapCon</t>
  </si>
  <si>
    <t>SCI - 1360 - Brooklyn, NY - 6832-001-01-0 - IPT Upgrade Brooklyn, NY</t>
  </si>
  <si>
    <t>MCL - SCI 1360 - Brooklyn, NY - 6832-001-01-0 - IPT Upgrade Brooklyn, NY</t>
  </si>
  <si>
    <t>SCI-Loc1360 IPT</t>
  </si>
  <si>
    <t>3326 - FortiGate 100F and Securelink for UK - Prof Serv Block</t>
  </si>
  <si>
    <t>Agreement #086062 BLOCKTIME. Recurring 10 hour block.Blended Rate #086062</t>
  </si>
  <si>
    <t>FortiGate 100F</t>
  </si>
  <si>
    <t>EyeCare - Mansfield, OH - Second Ckt - 083491</t>
  </si>
  <si>
    <t>Mansfield, OH</t>
  </si>
  <si>
    <t>Legacy Community Health - 1415 California St, Houston TX - 4056-051-01-0 - Houston POTS</t>
  </si>
  <si>
    <t xml:space="preserve">POTS Line </t>
  </si>
  <si>
    <t>Opportune - Houston, TX - 4795-027-01-0 - 200 MBPS DIA</t>
  </si>
  <si>
    <t>200 MBPS DIA</t>
  </si>
  <si>
    <t>Nugen Automation - Houston TX - 4838-011-01-0 - MPLS PBF Enegry</t>
  </si>
  <si>
    <t xml:space="preserve">Connectivity - 1 </t>
  </si>
  <si>
    <t>Kelly Moore - San Francisco, CA - 3667-120-01-0 - Van Ness Nethub Install</t>
  </si>
  <si>
    <t>Kelly-Moore-Net Hub Move</t>
  </si>
  <si>
    <t>Pipeline Machinery - Cypress TX - 4085-004-01-0 - 500M Dedicated Internet</t>
  </si>
  <si>
    <t>Pipeline Machinery</t>
  </si>
  <si>
    <t>Ted Hill</t>
  </si>
  <si>
    <t>500M Dedicated Internet</t>
  </si>
  <si>
    <t xml:space="preserve">MCL - Legacy Community Health Services - Houston TX - 4056-049-01-0 - 1 Toll Free </t>
  </si>
  <si>
    <t xml:space="preserve">toll free </t>
  </si>
  <si>
    <t>EyeCare Partners - Suwanee, GA OPT - 083792</t>
  </si>
  <si>
    <t>Suwanee OPT MPC083792</t>
  </si>
  <si>
    <t>SCI - 0744 - San Bernardino CA - 5108-003-01-0 - Network Upgrade - Bulk</t>
  </si>
  <si>
    <t>MCL - SCI 0744 - San Bernadino CA - 5108-003-01-0 - Network Exec</t>
  </si>
  <si>
    <t>SCI 0744 Network Exec</t>
  </si>
  <si>
    <t>Changepoint Integrated Health - Pinetop, AZ - 4950-001-07-0 - ELS #</t>
  </si>
  <si>
    <t>Changepoint Pintetop ELS</t>
  </si>
  <si>
    <t>SCI - 3645 - Edmonton, Alberta - 6224-001-01-0 - SD-WAN</t>
  </si>
  <si>
    <t>SCI SD-WAN 3645</t>
  </si>
  <si>
    <t xml:space="preserve">Coppergate - Houston, TX - CPG-011-01-0 - Meraki Install </t>
  </si>
  <si>
    <t>Coppergate</t>
  </si>
  <si>
    <t>Louise Raza</t>
  </si>
  <si>
    <t>Quote #MPS004472 Coppergate-Houston-Network Refresh-04182017</t>
  </si>
  <si>
    <t>Kelly-Moore Paint -San Francisco CA - 3667-126-01--0 - Paging-07-25-2018</t>
  </si>
  <si>
    <t>Kelly-Moore Paint-San Francisco-Paging-07-25-2018</t>
  </si>
  <si>
    <t>Kingspan N.A - Jessup MD - 4824-036-01-0 - SD WAN Jessup, Annex</t>
  </si>
  <si>
    <t>Jessup Annex- 60 day POC</t>
  </si>
  <si>
    <t>SCI - 9555 - San Diego CA - 6760-002-01-0 - SIP SDWAN</t>
  </si>
  <si>
    <t>SCI-Loc9555-SDWAN and SIP</t>
  </si>
  <si>
    <t>Engie - Irving Tx - 6062-028-01-0 - SDWAN IRVING</t>
  </si>
  <si>
    <t>Dirk Lechowicz</t>
  </si>
  <si>
    <t>ENGIE-Irving-SDWAN</t>
  </si>
  <si>
    <t>EyeCare Partners - Loc7011 Maryville, IL - Speed Increase MPC084038</t>
  </si>
  <si>
    <t>Loc7011 - Speed Increase MPC084038</t>
  </si>
  <si>
    <t>EyeCare Partners - Phoenix Ray Rd - Carrier Change - 084121</t>
  </si>
  <si>
    <t>Phoenix Ray Rd - Carrier Change MPC084121</t>
  </si>
  <si>
    <t>Castle Biosciences - SD-WAN Houston and Phoenix with Azure + iBoss and UCaaS</t>
  </si>
  <si>
    <t>SD-WAN Houston and Phoenix with Azure + ZScaler and UCaaS</t>
  </si>
  <si>
    <t>SCI - 4012 - Misson TX - 6190-001-01-0 - SIP SDWAN</t>
  </si>
  <si>
    <t>SD-WAN SIP</t>
  </si>
  <si>
    <t>9581_Castro Valley,CA_5011-001-01-0_IPT</t>
  </si>
  <si>
    <t>MCL - Site 9581 - 5011-001-01-0 / Equipment Services Loc. 9581</t>
  </si>
  <si>
    <t xml:space="preserve">1010 - Las Vegas NV - 5112-003-01-0 - Verizon LTE </t>
  </si>
  <si>
    <t>MCL - 5112-003-01-0 - Loc. 1010 / LTE Verizon - Las Vegas, NV</t>
  </si>
  <si>
    <t>Farmers - UCCX Configuration Assistance - T&amp;M 50 Hr Block</t>
  </si>
  <si>
    <t>Tyler Watson</t>
  </si>
  <si>
    <t>MCL - Farmers Bank &amp; Trust - Magnolia, AR - 5543-003-01-0 - 50 HR BLK</t>
  </si>
  <si>
    <t>SCI - 0358 - Reading, PA - 6226-001-01-0 - IPT Refresh (SD-WAN)</t>
  </si>
  <si>
    <t xml:space="preserve">MCL - SCI - 0358 - Reading, PA - 6226-001-01-0 - IPT Upgrade </t>
  </si>
  <si>
    <t>Workstations Upgrade - 13</t>
  </si>
  <si>
    <t>MPS - T2 - BLK</t>
  </si>
  <si>
    <t xml:space="preserve">Sabic Wireless Surveys  - 3754-029-01-0, 3754-030-01-0, 3754-031-01-0 </t>
  </si>
  <si>
    <t>MCL - 3754-029-01-0 / Wireless Assesment - Selkirk, NY</t>
  </si>
  <si>
    <t>Aguirre &amp; Fields - Sugarland, TX.6119-001-01-0 - IaaS - 2VM's</t>
  </si>
  <si>
    <t>Agrmt #6119001010 MCL - Aguirre Fields LP - Sugarland TX - 6119-001-01-0 - IAAS #PLAT</t>
  </si>
  <si>
    <t>9596 - Palmdale, CA - 5285-001-01-0 - IPT</t>
  </si>
  <si>
    <t>MCL - Site 9596 - 5285-001-01-0 / Project - Palmdale, CA</t>
  </si>
  <si>
    <t>Second Baptist Church - Cypress, TX  5546-002-01-0 - Cypress IPT</t>
  </si>
  <si>
    <t>MCL - 5546-002-01-0 / Cypress IPT - 6400 Woodway</t>
  </si>
  <si>
    <t>Aguirre &amp; Fields - Sugarland, TX - ANF-001-01-0 - TC SaaS</t>
  </si>
  <si>
    <t xml:space="preserve">MPS - Aguirre &amp; Fields- Sugarland- ANF-001-01-0 - Total Care Saas </t>
  </si>
  <si>
    <t>Nugen Automation - Houston TX - 4838-013-01-0 &amp; 4838-014-01-0 HQ MPLS and SDWAN</t>
  </si>
  <si>
    <t>Agrmt #4838013010 MCL - Nugen Automation - Houston TX - 4838-013-01-0 - MPLS Nugen HQ</t>
  </si>
  <si>
    <t xml:space="preserve">Nugen Automation- Houston, TX - 50 MBPS </t>
  </si>
  <si>
    <t>1794 - Marlin TX - 5404-002-01-0 - Network Refresh</t>
  </si>
  <si>
    <t>MCL - 5404-002-01-0 / Network - Marlin, TX</t>
  </si>
  <si>
    <t>PBK Architects - Woodlands, TX - 5392-007-02-0 - SD-WAN</t>
  </si>
  <si>
    <t>MCL - PBK Architects - The Woodlands - 5392-007-02-0 - Woodlands Temp</t>
  </si>
  <si>
    <t>Shawcor - 5298-001-01-0 - Wireless Site Add - CAM</t>
  </si>
  <si>
    <t xml:space="preserve">4403 - Goetz Funeral Home - Seguin, TX </t>
  </si>
  <si>
    <t>Sunoco - 4158-061-01-0 - T1 Selma, NC</t>
  </si>
  <si>
    <t>David Nguyen</t>
  </si>
  <si>
    <t>Vitineas - Houston - Server Refresh Project</t>
  </si>
  <si>
    <t>Carolina Gonzalez</t>
  </si>
  <si>
    <t>Opportune - 4795-017-02-0 - Denver - Tabor Center - Cabling</t>
  </si>
  <si>
    <t>MCL - 4795-017-02-0 / Cabling - Denv</t>
  </si>
  <si>
    <t>SCI - 1813 - Hamilton,TX - 7009-001-01-0 - SIP SDWAN</t>
  </si>
  <si>
    <t>5260 - Las Vegas, - 5333-001-01-0 - IPT</t>
  </si>
  <si>
    <t>MCL - 5333-001-01-0 / IPT Install - Las Vegas, NV</t>
  </si>
  <si>
    <t>Loomis - Wakefield, MA  -  3743-563-01-0 -  Cabling</t>
  </si>
  <si>
    <t xml:space="preserve">MCL - Loomis Armored - Wakefield, MA - 3743-563-01-0 - Cabling </t>
  </si>
  <si>
    <t>SCI - 9558 - Encinitas, CA - 5365-002-01-0 - IPT Refresh</t>
  </si>
  <si>
    <t>MCL - Loc 9558 - 5365-002-01-0 / IPT Upgrade - Encinitas, CA</t>
  </si>
  <si>
    <t>SCI - 0166 - ElPaso, Tx - 5652-001-01-0 - Wireless Upgrade</t>
  </si>
  <si>
    <t>MCL - SCI - El Paso, TX - 0166- 5652-001-1-0 - Wireless Upgrade</t>
  </si>
  <si>
    <t>SCI - 7022 - Hughson CA - 4953-003-01-0 - Switches</t>
  </si>
  <si>
    <t>SCI 7022 Switches</t>
  </si>
  <si>
    <t>Envoy Mortgage - Total Care SaaS</t>
  </si>
  <si>
    <t>9840 - Omaha NE - 5434-001-01-0 - Wireless</t>
  </si>
  <si>
    <t>MCL - 5434-001-01-0 / Wireless - Omaha, NE</t>
  </si>
  <si>
    <t>Nobilis Health - Houston - 5131-004-01-0 - Cabling</t>
  </si>
  <si>
    <t>MCL - 5131-004-01-0 / Cabling - Bissonet St</t>
  </si>
  <si>
    <t>SCI - 5798 - Brownsville, TX - 5944-001-01-0 - IPT CapCon</t>
  </si>
  <si>
    <t>MCL - Loc. 5798 - 5944-001-01-0 / IPT Refresh - Brownsville, TX</t>
  </si>
  <si>
    <t>SCI - 0774_Wichita Falls,TX_5047-001-01-0_ meraki</t>
  </si>
  <si>
    <t>MCL - Site 0774 - 5047-001-01-0 / Meraki MR12 Loc. 0774</t>
  </si>
  <si>
    <t>Z INTERNAL - ConnectWise - Config Rationalization</t>
  </si>
  <si>
    <t>NS Miscellaneous</t>
  </si>
  <si>
    <t>Non-PM'ed Project</t>
  </si>
  <si>
    <t>Southern Chemical - Houston TX - 5598-006-01-0 - TnM</t>
  </si>
  <si>
    <t>Southern Chemical Corporation</t>
  </si>
  <si>
    <t>Connie Basse</t>
  </si>
  <si>
    <t>Cristi Wade</t>
  </si>
  <si>
    <t>Quote #MPC005430 Southern Chemical Corporation-Houston-TnM-01302018</t>
  </si>
  <si>
    <t>SCI - 8205 - Palm Harbor FL - 6399-002-01-0 - SD WAN SIP</t>
  </si>
  <si>
    <t xml:space="preserve">SCI 8205 SD-WAN SIP Replacement </t>
  </si>
  <si>
    <t>SCI - 2258 - Monrovia CA - 6778-001-01-0 - Infrastructure (WO)</t>
  </si>
  <si>
    <t>SCI-Loc2258 Fiber Install</t>
  </si>
  <si>
    <t>Kelly Moore - San Francisco CA - 3667-138-01-0 -  VSAT - TEMPORARY</t>
  </si>
  <si>
    <t>Contact NOC</t>
  </si>
  <si>
    <t>KM Harrison Quote #MPC078946 Month to Month Satellite</t>
  </si>
  <si>
    <t>Kelly Moore - Amarillo, TX - 3667-114-11-0 - SD WAN Amendment Amarillo, TX</t>
  </si>
  <si>
    <t>Kelly-Moore-Amarillo Amendment</t>
  </si>
  <si>
    <t>SCI - 9737 - Brentwood, MD -5611-001-01-0 - Network Refresh</t>
  </si>
  <si>
    <t>MCL - Loc. 9737 - 3611-001-01-0 / Network Upgrade - Brentwood, MD</t>
  </si>
  <si>
    <t>SCI - 2220 - Houston, TX - 5889-001-01-0 - IPT Refresh (SD-WAN)</t>
  </si>
  <si>
    <t>MCL - SCI Loc. 2220 - 1010 Bering, Houston, TX - 5889-001-01-0 - IPT</t>
  </si>
  <si>
    <t>Z INTERNAL - ConnectWise - Change Process Rationalization</t>
  </si>
  <si>
    <t xml:space="preserve">ShawCor Ltd 4900-010-01-0 - Global Wireless - Leith Scotland </t>
  </si>
  <si>
    <t>MCL - 4900-010-01-0 / Global Wireless - Edinburgh, Scottland</t>
  </si>
  <si>
    <t>Meriplex - Comcast Migration Project</t>
  </si>
  <si>
    <t>Core-1 Cabling Project</t>
  </si>
  <si>
    <t>Tejinder Panesar</t>
  </si>
  <si>
    <t>Sugarland Dialysis- SLDC-011-01-0-Office 365 Insta</t>
  </si>
  <si>
    <t>Sabic Americas - 3754-021-01-0 - Cabling</t>
  </si>
  <si>
    <t xml:space="preserve">MW Industries- 5137-002-01-0 - Cable Project </t>
  </si>
  <si>
    <t>Meriplex - MRR Total Care SaaS - Onboarding Demo</t>
  </si>
  <si>
    <t>Sunnova - Server Infrast. - SUNVA-001-01-0</t>
  </si>
  <si>
    <t>MPS - T3 / SUNVA-001-01-0</t>
  </si>
  <si>
    <t>Houston Shutters - Server Build - 4274-004-01-0</t>
  </si>
  <si>
    <t>Agrmt #4274004010 MCL - 4274-004-01-0 / IaaS</t>
  </si>
  <si>
    <t>9730 - SANDSTON, VA - 5444 -001-01-1 - IPT</t>
  </si>
  <si>
    <t>MCL - 5444-001-01-0 / Cisco Security - Sandston, VA</t>
  </si>
  <si>
    <t>Boubacar Kante</t>
  </si>
  <si>
    <t>Crestwood -5600-001-01-0- Cabling -Ft Worth, TX</t>
  </si>
  <si>
    <t>Cristian Vitan</t>
  </si>
  <si>
    <t>MCL - 5600-001-01-0 / Cabling - Fort Worth, TX</t>
  </si>
  <si>
    <t xml:space="preserve">Money Management Intl., Richmond, VA.  5317-005-01-0 - SD-WAN </t>
  </si>
  <si>
    <t>Money Management Int'l - Richmond, VA - 5317-005-01-0 - SD WAN</t>
  </si>
  <si>
    <t>SCI - 7084 - North Lauderdale FL - 5055-006-01-0 - Network Refresh</t>
  </si>
  <si>
    <t>MCL - SCI 7084 - North Lauderdale FL - 5055-006-01-0 - Network Refresh</t>
  </si>
  <si>
    <t>SCI 7084 Network</t>
  </si>
  <si>
    <t>Grace Episcopal Church - Houston TX - 7008-001-01-0 - Data Closet - Cabling - WAPs</t>
  </si>
  <si>
    <t>Grace Episcopal Church</t>
  </si>
  <si>
    <t>Bob Andrew</t>
  </si>
  <si>
    <t>MCL - Grace Episcopal Church - Houston TX - 7008-001-01-0 - Data Closet - Cabling - WAPs</t>
  </si>
  <si>
    <t>Wireless Network Cabling</t>
  </si>
  <si>
    <t>SCI - 5283 - Vista, CA - 6301-001-01-0 - IPT Infrastructure- CAPCON</t>
  </si>
  <si>
    <t xml:space="preserve">MCL - SCI - 5283 - Vista, CA - 6301-001-01-0 - IPT Project </t>
  </si>
  <si>
    <t>SCI 5283 IPT Install</t>
  </si>
  <si>
    <t>Control Solutions Inc. - Pasadena, TX - 1254-025-01-0 - IaaS \ One VM</t>
  </si>
  <si>
    <t>Agrmt #1254025010 MCL - Control Solutions - Pasadena TX - 1254-025-01-0 -IAAS</t>
  </si>
  <si>
    <t>SDWAN - IaaS - Pasadena</t>
  </si>
  <si>
    <t>IFMA - Total Care SaaS</t>
  </si>
  <si>
    <t>International Facility Management Assoc</t>
  </si>
  <si>
    <t>Brian Greul</t>
  </si>
  <si>
    <t xml:space="preserve">Legacy Paper and Packaging - 5567-002-01-0 - IaaS </t>
  </si>
  <si>
    <t>MPS - 14 HR BLK / LPP-004-01-0</t>
  </si>
  <si>
    <t>SCI - 2924 - Houston - 4885-086-01-0 - SIP HUB</t>
  </si>
  <si>
    <t>Agrmt #4885086010 MCL - SCI LOC 2924 - 1929 Allen Pkwy, Houston, TX - 4885-086-01-0 - SIP HUB</t>
  </si>
  <si>
    <t xml:space="preserve">SCI - 9554 - San Diego CA - 8109-001-01-0 - SIP SD WAN </t>
  </si>
  <si>
    <t xml:space="preserve">Agrmt #8109001010 MCL - SCI - 9554 - San Diego CA - 8109-001-01-0 - SIP SD WAN </t>
  </si>
  <si>
    <t>Loc9554 - SIP &amp; SDW</t>
  </si>
  <si>
    <t>0624_Camphill,PA_4908-002-01-0_IPT,Cabling,Routing</t>
  </si>
  <si>
    <t>MCL - Site 0624 - 4908-002-01-0 / Wireless Loc. 0624</t>
  </si>
  <si>
    <t>SCI - 4317 - Hanford, CA 5692-001-01-0 - Network Refresh</t>
  </si>
  <si>
    <t>MCL - 5692-001-01-0 / Network Refresh - Hanford, CA</t>
  </si>
  <si>
    <t>Biehl  &amp; Co. - Channelview - 4539-026-01-0 - SD WAN</t>
  </si>
  <si>
    <t>MCL - Biehl &amp; Co. - Channelview, TX - 4539-026-01-0 - SD WAN</t>
  </si>
  <si>
    <t>Bredero- Fontana Wireless &amp; Network</t>
  </si>
  <si>
    <t>MCL - Fontana Switching &amp; Wireless/ 4265-014-01-0</t>
  </si>
  <si>
    <t>KM Hurst Wireless Assessment - 3667-057-01-0</t>
  </si>
  <si>
    <t>MCL - 3667-057-01-0 / Wireless Site Assessment</t>
  </si>
  <si>
    <t>SCI - 9905 / 8092 - Orlando, FL - 5997-001-01-0 5997-001-2-0 - IPT Refresh (CapCon)</t>
  </si>
  <si>
    <t>Texas Freight - Houston, TX. - 5211-004-01-0 - Enterprise Firepower</t>
  </si>
  <si>
    <t>Tri-National, Inc.</t>
  </si>
  <si>
    <t>Lance Wilson</t>
  </si>
  <si>
    <t>MCL - Texas Freight - 15711 Morales Rd - 5211-004-01-0 - Enterprise Firepower</t>
  </si>
  <si>
    <t>1442 - Blake-Doyle Funeral - Collingswood, NJ</t>
  </si>
  <si>
    <t xml:space="preserve">4710 - Woody Funeral Home - Richmond, VA  </t>
  </si>
  <si>
    <t>9549 - HIALEAH, FL - 5286-001-01-1 - Wireless</t>
  </si>
  <si>
    <t>Nat'l Bronze &amp; Metals-IPT Upgrade - 3675-008-01-0</t>
  </si>
  <si>
    <t>MCL - 3675-008-01-0 / IPT Upgrade</t>
  </si>
  <si>
    <t>Doctors Hospital at Renaissance - 5605-001-01-0 - Call Center Project</t>
  </si>
  <si>
    <t>MCL - 5605-001-01-0 / IPT Call Center - Edinburg, TX</t>
  </si>
  <si>
    <t>Alloy Carbide - Houston TX - ACC-016-01-0 - SaaS Office 365</t>
  </si>
  <si>
    <t>MPS - ACC-016-01-0 / Migration - 7827 Avenue H</t>
  </si>
  <si>
    <t>Kelly-Moore - SLC Colo Migration to LV - Phase 2 - MRR - 3667-089-04-0 and 05-0</t>
  </si>
  <si>
    <t>Agrmt #3667089040 MCL  - KMP - 0002 -  Las Vegas NV - 3667-089-04-0 - Phase II DIA</t>
  </si>
  <si>
    <t>Buckeye - IPT Project</t>
  </si>
  <si>
    <t>James Crowder</t>
  </si>
  <si>
    <t>MCL - 4333-022-01-0/Houston Site Survey</t>
  </si>
  <si>
    <t>ShawCor - Houston Wireless Site - 4265-018-01-0</t>
  </si>
  <si>
    <t>MCL/MCS3 4265-018-01-0 Houston Wireless</t>
  </si>
  <si>
    <t>NRG Home Solar / EVGO SaaS Onboarding</t>
  </si>
  <si>
    <t>MCL / MPS Combined Blocks</t>
  </si>
  <si>
    <t>B&amp;V MRC #3384-015-01-0</t>
  </si>
  <si>
    <t>MCL - Managed Services / 3384-015-01-0</t>
  </si>
  <si>
    <t>MRC B&amp;V DIASIP</t>
  </si>
  <si>
    <t>3004_Halifax,Novia Scotia_5071-001-01-0_WirelessAP</t>
  </si>
  <si>
    <t>MCL - Site 3004 - 5071-001-01-0 / Wireless Install Loc.3004</t>
  </si>
  <si>
    <t>Peregrine - 5769-004-01-0 - Cloud Compute/ Backup Service</t>
  </si>
  <si>
    <t>MCL - 5769-004-01-0 / Cloud Compute Back up SVC - 3 River Way</t>
  </si>
  <si>
    <t>Shintech - Plaquemine LA - 6775-008-01-0 - Plaquemine SPP3 Expansion</t>
  </si>
  <si>
    <t>MCL - Shintech - Plaquemine LA - 6775-008-01-0 - Plaquemine SPP3 Expansion</t>
  </si>
  <si>
    <t>Shintech Plaquemine Expansion</t>
  </si>
  <si>
    <t>ShawCor - Portland Wireless Site - 5033-001-01-0</t>
  </si>
  <si>
    <t>MCL - 5033-001-01-0 / Wireless Shared Service</t>
  </si>
  <si>
    <t>Legacy Paper &amp; Packaging- LPP-002-01-0- TC SaaS</t>
  </si>
  <si>
    <t>MPS-15 HR BLK / LPP-001-01-0</t>
  </si>
  <si>
    <t>SCI 4619 - Bonita CA - 8181-001-01-0 - Network Refresh</t>
  </si>
  <si>
    <t>Agrmt #8181001010 MCL - SCI 4619 - Bonita CA - 8181-001-01-0 - Network Refresh</t>
  </si>
  <si>
    <t>SCI-Loc4619-Network Refresh-062019</t>
  </si>
  <si>
    <t>5783 / 5784 - El Paso - Pre-Project Rack &amp; Stack</t>
  </si>
  <si>
    <t>Meriplex - NOC - CCX</t>
  </si>
  <si>
    <t>1057689 | Magnolia PC | 10-155 (10)</t>
  </si>
  <si>
    <t>1057003 | 365 Migration | 92-155 (76.25)</t>
  </si>
  <si>
    <t>W-Industries</t>
  </si>
  <si>
    <t>Mark Wahlman</t>
  </si>
  <si>
    <t>SCI - 3560 - Vancouver, BC - 5989-002-01-0 - Network Refresh</t>
  </si>
  <si>
    <t>MCL - SCI - 3560 - Vancouver, BC - 5989-002-01-0 - Network Upgrade</t>
  </si>
  <si>
    <t xml:space="preserve">ShawCor 5175 World Houston Pkwy - 6100-005-01-0 - Cabling </t>
  </si>
  <si>
    <t>ShawCor - Integrity Management Operations Additions</t>
  </si>
  <si>
    <t>TGCM-001-01-0 SaaS</t>
  </si>
  <si>
    <t>MPS - 20 HR BLK / TGCM-001-01-0</t>
  </si>
  <si>
    <t>SCI - 5140-0469-2258-0707 Monrovia, CA -5893-001-01-0 - Network Refresh</t>
  </si>
  <si>
    <t>MCL - Loc. 5140 - 5893-002-01-0 / Network Refresh - Monrovia, CA</t>
  </si>
  <si>
    <t>Floworks International - MCS3 - 5878-001-01-0 and SIP 5878-002-01-0</t>
  </si>
  <si>
    <t>Dave Upton</t>
  </si>
  <si>
    <t>Agrmt #5878001010 MCL - 5878-001-01-0 / MCS3 - Monitoring -</t>
  </si>
  <si>
    <t>Kelly-Moore Paint Company, Inc.- SaaS -  KMP-001-01-0 and KMP-002-01-0</t>
  </si>
  <si>
    <t>MPS - Kelly-Moore Paint - San Carlos, CA</t>
  </si>
  <si>
    <t>Tilson Homes - Hou-Austin - 4986-022-01-0 - BE6K Upgrade</t>
  </si>
  <si>
    <t>MPL - Tilson Homes - 4986-022-01-0 - 411 Durham, Houston, TX - BEGK Upgrade</t>
  </si>
  <si>
    <t>Coppergate - Houston - CPG-006-01-0 - Office 365</t>
  </si>
  <si>
    <t>Julie Clements</t>
  </si>
  <si>
    <t>MPS - CPG-006-01-0 / Implementation - 2000 South Dairy Ashford</t>
  </si>
  <si>
    <t>SCI - 2326 -  Tallahassee, FL -5918-001-01-0 - Network Refresh</t>
  </si>
  <si>
    <t>MCL - Loc 2326 - 5918-001-01-0 / Network Refresh - Tallahassee, FL</t>
  </si>
  <si>
    <t>SCI - 5964 - Keller, TX - 6061-001-01-0 - IPT Refresh (CapCon \SD-WAN)</t>
  </si>
  <si>
    <t>MCL - SCI - 5964 - Keller, TX - 6061-001-01-0 -  IPT Project</t>
  </si>
  <si>
    <t>KM - KM0919 - Vacaville, CA - 3667-118-01-0 - Vacaville 2.0</t>
  </si>
  <si>
    <t>MCL - Kelly Moore Paint - Vacaville, CA - 3667-118-01-0 - Vacaville Install</t>
  </si>
  <si>
    <t>Kelly-Moore Paint-Vacaville-Equipment and Install-10-20-2017</t>
  </si>
  <si>
    <t>ShawCor - Wireless Network - 4265-015-01-0</t>
  </si>
  <si>
    <t>MCL - 4265-015-01-0/ Wireless Datacenter</t>
  </si>
  <si>
    <t>4589 - LaGrange GA - 5162-003-01-0 - Wireless</t>
  </si>
  <si>
    <t>MCL - Site 4589 - 5162-003-01-0 / Maeraki APs - La Grange, GA</t>
  </si>
  <si>
    <t>IP-DMVPN</t>
  </si>
  <si>
    <t>MCL - Site 2924 - IP Migration &amp; DMVPN/ 4885-003-01-0</t>
  </si>
  <si>
    <t>2413 - Greenwood Funeral - 5220-001 - IPT</t>
  </si>
  <si>
    <t>MCL - Site 2413 - 5220-001-01-0 / IPT Refresh - Phoenix, AZ</t>
  </si>
  <si>
    <t>2924 - Houston,TX_4885-010-01-0_WaaS Appliances</t>
  </si>
  <si>
    <t>MCL - Site 2924 - 4885-010-01-0 / WaaS</t>
  </si>
  <si>
    <t>Loomis - El Paso - 5602-001-01-0 Cabling</t>
  </si>
  <si>
    <t>MCL - 5602-001-01-0 / Cabling - El Paso, TX</t>
  </si>
  <si>
    <t>Pacesetter Personnel - Houston, TX - 5995-001-01-0 - IPT</t>
  </si>
  <si>
    <t>Pacesetter Personnel Service, Inc.</t>
  </si>
  <si>
    <t>Imran Yamin</t>
  </si>
  <si>
    <t>MCL - Pacesetter Personnel Services - 3203 West Alabama - 5995-001-01-0 - IPT Install</t>
  </si>
  <si>
    <t xml:space="preserve">First Capital Bank - Midland, TX - 4196-090-01-0 - UCCX </t>
  </si>
  <si>
    <t>MCL - First Capital - Midland, TX - 4196-090-01-0 - UCCX Project</t>
  </si>
  <si>
    <t>Noble Energy Greeley Paging-4741-005-01-0</t>
  </si>
  <si>
    <t>Tony Laxa</t>
  </si>
  <si>
    <t>UOS - Greeley / 4741-005-01-0</t>
  </si>
  <si>
    <t xml:space="preserve">730 City of Dayton - 5509-001-01-0 - Meraki Project </t>
  </si>
  <si>
    <t>MCL - 5509-002-01-0 / Meraki Licenses &amp; Install - Dayton, TX</t>
  </si>
  <si>
    <t xml:space="preserve">GDF Suez - 3685-175-02-0 - Nexus Install </t>
  </si>
  <si>
    <t>MCL - 3685-175-02-0 / Redundant Data Center SOW - Houston, TX</t>
  </si>
  <si>
    <t xml:space="preserve">Oil Patch Group - Office Relocation Katy Fwy to Wickchester  - 6198-002-03-0 </t>
  </si>
  <si>
    <t xml:space="preserve">Agrmt #6198002030 MCL - Oil Patch Group - Houston TX - 6198-002-03-0 - Office Relocation </t>
  </si>
  <si>
    <t>B&amp;V Bellarie IPT Upgrade - 3384-012-01-0</t>
  </si>
  <si>
    <t>MCL - 3384-012-01-0 / IPT Upgrade</t>
  </si>
  <si>
    <t>6800_Surrey,BC_Replace Meraki_5049-001-01-0</t>
  </si>
  <si>
    <t>MCL - Site 6800 - 5049-001-01-0 / Meraki APs Loc.6800</t>
  </si>
  <si>
    <t>0399 - Greenwood Cemetery - 5223-001 - DMVPN</t>
  </si>
  <si>
    <t>MCL - Site 0399 - 5223-001-01-0 / IPT Refresh - Phoenix, AZ</t>
  </si>
  <si>
    <t>Kelly-Moore - SLC Colo relocation to LV Phase 2 - Equip/Services - 367-089-06-0 and 07-0</t>
  </si>
  <si>
    <t>MCL - Kelly Moore Paints - Las Vegas, NV - 3667-089-06-0 - Colo Phase II</t>
  </si>
  <si>
    <t>Tilson - Waxahachie, TX - 4986-036-01-0 - SD-WAN (2-Mplex Circuits)</t>
  </si>
  <si>
    <t>SCI - 1227 - New York, NY - 6793-001-01-0 - SD WAN New York, NY</t>
  </si>
  <si>
    <t>SCI-Loc1227 SDWAN and SIP</t>
  </si>
  <si>
    <t>SCI - 8173 - Houston TX - 6682-001-01-0 - SD WAN SIP Cap Con Site</t>
  </si>
  <si>
    <t>SCI 8173 SD-WAN SIP</t>
  </si>
  <si>
    <t>Aguirre &amp; Fields - Sugarland, TX - 6119-002-01-0 - 1RU Shared Cabinet</t>
  </si>
  <si>
    <t>P1 - SCI - 9578 Loraine Ct San Francisco -6322-002-01-0 -  SDWAN SIP</t>
  </si>
  <si>
    <t>Bancomer DraaS 83 VMs - 3564-020-03-0</t>
  </si>
  <si>
    <t>Hector Garcia</t>
  </si>
  <si>
    <t>MCL - Bancomer Transfer Services - Houston TX - 3564-020-03-0 - Draas</t>
  </si>
  <si>
    <t>Envoy Morgage Monitoring 5035-001-01-0</t>
  </si>
  <si>
    <t>MCL - Managed Services / 5035-001-01-0</t>
  </si>
  <si>
    <t>2412 - 5229-002-01-0 / Cabling, Phoenix</t>
  </si>
  <si>
    <t>MCL - Site 2412 - 5229-002-01-0 / Cabling - Phoenix, AZ</t>
  </si>
  <si>
    <t>Rankin - IPT/Network &amp; associated Cabling</t>
  </si>
  <si>
    <t>MCL - 4333-032-01-0/Rankin Rd Network &amp; IPT</t>
  </si>
  <si>
    <t>FCB -  IPT Upgrade - 4196-062-01-0</t>
  </si>
  <si>
    <t>MCL - 4196-062-01-0 / CUCM Ugrade &amp; Telepresence</t>
  </si>
  <si>
    <t>Amtex - Houston - 4962-005-01-0 - IaaS</t>
  </si>
  <si>
    <t>MCL - AmTex Machine Products - Houston TX - 4962-005-01-0 - Iaas</t>
  </si>
  <si>
    <t>UDG - 1241  Volunteer Pkwy - Bristol TN - 6483-002-30-0</t>
  </si>
  <si>
    <t xml:space="preserve">Agrmt #6483002300 MCL - United Distribution Group - Bristol TN - 6483-002-30-0 - bandwidth addition </t>
  </si>
  <si>
    <t>SCI - IPT Environment Assessment</t>
  </si>
  <si>
    <t>MCL - Site 2924 - 100 HR BLK - 4885-038-01-0 - CORE WORK ONLY</t>
  </si>
  <si>
    <t>Greater Houston Transportation - 3827-065-01-0 - Columbia SDWAN</t>
  </si>
  <si>
    <t>Agrmt #3827065010 MCL - Greater Houston Transpotation - Medellin Columbia - 3827-065-01-0 - SDWAN</t>
  </si>
  <si>
    <t>ASA Configuration and Synchronization</t>
  </si>
  <si>
    <t>Advantage Waypoint</t>
  </si>
  <si>
    <t>Harry Folloder</t>
  </si>
  <si>
    <t>MCL - ASA HA/ 4947-001-01-0</t>
  </si>
  <si>
    <t>4041 - Phoenix - 5227-001-01-1 - DMARC Relocation</t>
  </si>
  <si>
    <t>MCL - Site 4041 - 5227-001-01-1 / Cabling CO -</t>
  </si>
  <si>
    <t>0742 - Colton, CA - 5082-001-01-1 - R\S</t>
  </si>
  <si>
    <t>MCL - 5082-002-01-0 / Network - Colton, CA</t>
  </si>
  <si>
    <t>Network</t>
  </si>
  <si>
    <t>Alloy Carbide -  Total Care Implementation</t>
  </si>
  <si>
    <t>Letty Tamez</t>
  </si>
  <si>
    <t>Agreement: 000066 Total Care Premium</t>
  </si>
  <si>
    <t>Uniform Components - Server Refresh - UFC-012-01-0</t>
  </si>
  <si>
    <t>Todd Simmons</t>
  </si>
  <si>
    <t>MPS - UFC-012-01-0 - Server Refresh-</t>
  </si>
  <si>
    <t>Farmers B&amp;T - 5543-001-01-0 - IPT Assessment</t>
  </si>
  <si>
    <t>MCL - 5543-001-01-0 / CUCM Assessment - Magnolia, AR</t>
  </si>
  <si>
    <t xml:space="preserve">SCI - 9578 -San Francisco - 5284-002-01-0 - Additional IPT </t>
  </si>
  <si>
    <t>MCL - Loc 9578 - 5284-002-01-0 / Additional IPT - San Francisco, CA</t>
  </si>
  <si>
    <t>Dell VRTX &amp; OS Upgrade</t>
  </si>
  <si>
    <t>Scientific Climate Systems Inc</t>
  </si>
  <si>
    <t>Joey Johns</t>
  </si>
  <si>
    <t>2251 - Dallas,TX_5009-001-01-0_R&amp;S,Meraki,Cabling</t>
  </si>
  <si>
    <t>MCL - Site 2251 - 5009-001-01-0 / Dallas IPT 2251</t>
  </si>
  <si>
    <t>2537 - Houston, TX - 5263-001-01-0 - Meraki</t>
  </si>
  <si>
    <t>MCL - Site 2537 - 5263-001-01-01-0 - Cabling and Install</t>
  </si>
  <si>
    <t>7044 - Turlock CA - 5364-001-01-0 - IPT</t>
  </si>
  <si>
    <t>MCL - Site7044 - 5364-001-01-0 / IPT Refresh - Turlock, CA</t>
  </si>
  <si>
    <t>Engie - College Park Maryland - 6062-033-01-0 - SD WAN</t>
  </si>
  <si>
    <t>Elvis Leung</t>
  </si>
  <si>
    <t>ENGIE-College Park-SDWAN</t>
  </si>
  <si>
    <t>SCI - 4469 - Amarillo TX - 6900-001-01-0 - IPT Upgrade</t>
  </si>
  <si>
    <t>MCL- SCI 4469 - Amarillo TX - 6900-001-01-0 - IPT Upgrade</t>
  </si>
  <si>
    <t>SCI-Loc4469-IPT Addition</t>
  </si>
  <si>
    <t>Gulf Winds International - Deer Park TX - 3843-020-02-0 - MPLS Deer Park</t>
  </si>
  <si>
    <t xml:space="preserve">Agrmt #3843020020 MCL - Gulf Winds International - Deer Park TX - 3843-020-02-0 - MPLS Deer Park </t>
  </si>
  <si>
    <t>Gulf Winds-Deer Park-MPLS Amendment-012019</t>
  </si>
  <si>
    <t>SCI - 9680 - Houston TX - 5331-001-01-0 - Network Upgrade - Bulk</t>
  </si>
  <si>
    <t>MCL - SCI 9680 - Houston TX - 5331-001-01-0 - Network Upgrade</t>
  </si>
  <si>
    <t>SCI 9680 Network</t>
  </si>
  <si>
    <t xml:space="preserve"> SCI - 4489 - Virginia Beach VA - 7759-001-01-02 - 2 Drops &amp; 2 Phones</t>
  </si>
  <si>
    <t>Loc4489 - 2 Drops &amp; 2 Phones</t>
  </si>
  <si>
    <t>Kelly Moore Paints - 3667-070-26-0 - MCS 3 Edge Voice</t>
  </si>
  <si>
    <t xml:space="preserve">Agrmt #3667070260 MCL - KMP - Multi Store - Multi Site - 3667-070-26-0 - MCS3 - Edge &amp; Voice </t>
  </si>
  <si>
    <t>Quote #MPC005201 IPT MCS3e</t>
  </si>
  <si>
    <t>Crestwood Midstream - Kansas City - 5185-006-01-0 - Cisco Call Manager - Zoom - PS</t>
  </si>
  <si>
    <t xml:space="preserve">MCL - Crestwood Midstream - Kansas City, - 5185-006-01-0 - Cisco Call Manager - Zoom - PS </t>
  </si>
  <si>
    <t>Call manager-Kansas City</t>
  </si>
  <si>
    <t>DMS Houston - Hockley,TX - 3394-009-01-0 - Cloud Compute</t>
  </si>
  <si>
    <t>Agrmt #3394009010 MCL - DMS Houston - Hockley TX - 3394-009-01-0 - Cloud Compute</t>
  </si>
  <si>
    <t>DMS-Physical Server-05-23-2017</t>
  </si>
  <si>
    <t>First Capital Bank - Multi - 4196-104-01-0 &amp; 4196-109-01-0 - SDWAN &amp; DIDs 7x2</t>
  </si>
  <si>
    <t>Agrmt #4196104010 MCL-First Capital-multiple-4196-104-01-0 SDWAN</t>
  </si>
  <si>
    <t>New locations, SD WAN and Circuits</t>
  </si>
  <si>
    <t xml:space="preserve">Engie - Decatur AL - 6062-029-01-0 - SD WAN Decatur </t>
  </si>
  <si>
    <t>ENGIE-Decatur-SDWAN</t>
  </si>
  <si>
    <t>Kelly Moore Paint - San Carlos CA - 3667-115-01-1 - CSR Change Order</t>
  </si>
  <si>
    <t>Kelly-Moore Paint-San Carlos-CSR License CO-12-28-2017</t>
  </si>
  <si>
    <t xml:space="preserve">Whiting - Williston, ND - 4797-008-01-0 - SD WAN POC </t>
  </si>
  <si>
    <t xml:space="preserve">MCL - Whiting Oil &amp; Gas Corp. - Williston, ND - SD WAN POC </t>
  </si>
  <si>
    <t>WHITING  Schedule Quote</t>
  </si>
  <si>
    <t>Legacy Community - Houston TX - 4056-054-01-0 - 2 POTS Lines</t>
  </si>
  <si>
    <t xml:space="preserve">Legacy Community- POTS lines </t>
  </si>
  <si>
    <t>SCI - 0424 - Alexandria VA - 6665-001-01-0 - Network Upgrade - Bulk Order</t>
  </si>
  <si>
    <t>MCL - SCI 0424 - Alexandria VA - 6665-001-01-0 - Network Upgrade</t>
  </si>
  <si>
    <t>SCI-Loc0424 Network Refresh</t>
  </si>
  <si>
    <t>AES Drilling - Multi Site - 4057-045-01-0 - MPLS Revision</t>
  </si>
  <si>
    <t xml:space="preserve">MPLS Revision </t>
  </si>
  <si>
    <t>EyeCare Partners - Florence KY circuit correction - 084071</t>
  </si>
  <si>
    <t>Florence KY circuit correction MPC084071</t>
  </si>
  <si>
    <t>SCI - 5142- Scottsdale AZ - 7278-001-01-0 - SIP</t>
  </si>
  <si>
    <t>SCI-Loc5142-Satellite</t>
  </si>
  <si>
    <t>Kelly Moore - Manteca CA - 3667-114-36-0 -  VSAT - TEMPORARY</t>
  </si>
  <si>
    <t>KM - M2M Sat Circuit</t>
  </si>
  <si>
    <t>EyeCare Partners - Multisite - SDWAN &amp; Circuits - 7936-001-01-0</t>
  </si>
  <si>
    <t>Jeffrey R. Anslinger</t>
  </si>
  <si>
    <t>Conn's Appliance SDWAN Proposals</t>
  </si>
  <si>
    <t>SCI 2220 - 6144-001-01-0 - SD-WAN</t>
  </si>
  <si>
    <t>SCI 2220 SD-WAN</t>
  </si>
  <si>
    <t>Wealth Design Group - Houston TX - 3362-015-01-0 - Cable Droping - Prof. Services</t>
  </si>
  <si>
    <t>Wealth Design Group</t>
  </si>
  <si>
    <t>Richard Ray</t>
  </si>
  <si>
    <t>Wealth Design Group-AP and Drop-092018</t>
  </si>
  <si>
    <t xml:space="preserve">SCI - 9883 - Medford OR - 7577-001-02-0 - SD WAN SIP </t>
  </si>
  <si>
    <t>SCI-Loc9883 - SIP &amp; SDW</t>
  </si>
  <si>
    <t>Kelly-Moore Voice True Up - 3667-114-37-0 - Replaces 3667-114-01-0</t>
  </si>
  <si>
    <t>Agrmt #3667149010 MCL - KMP - 0229 - Reno NV - 3667-149-01-0 - New DIDs</t>
  </si>
  <si>
    <t>Kelly Moore-Reno-Voice Services</t>
  </si>
  <si>
    <t>Shintech - Plaquemine, LA - 6775-001-01-0 - Cisco Firewall Plaquemine</t>
  </si>
  <si>
    <t>Andrew Mohr</t>
  </si>
  <si>
    <t>MCL - Shintech - Plaquemine, LA - 6775-001-01-0 - Cisco Firewall Plaquemine</t>
  </si>
  <si>
    <t>Shintech Firewall</t>
  </si>
  <si>
    <t>1384 | Fortinet Firewalls and Switching | 36-125</t>
  </si>
  <si>
    <t>Fortinet Firewalls and Switching</t>
  </si>
  <si>
    <t>Life Storage - Buffalo, NY - 6811-001-01-0 - SD WAN Buffalo</t>
  </si>
  <si>
    <t>Chris Vandrei</t>
  </si>
  <si>
    <t>Agrmt #6811001010 MCL - Life Storage - Buffalo, NY - 6811-001-01-0 - SD WAN Buffalo #PLAT</t>
  </si>
  <si>
    <t>Life Storage SDWAN Circuit</t>
  </si>
  <si>
    <t>Stallion Oilfield - Houston, TX - 3570-053-01-0 - CUCM Upgrade</t>
  </si>
  <si>
    <t>Sam Larch</t>
  </si>
  <si>
    <t xml:space="preserve">MCL - Stallion Oilfields - Houston, TX - 3570-053-01-0 - CUCM Upgrade </t>
  </si>
  <si>
    <t>CUCM Upgrade</t>
  </si>
  <si>
    <t>Envoy Mortgage - MPS - Houston TX - ENV-006-01-0 - Kasaya SaaS 41 Servers</t>
  </si>
  <si>
    <t>Time - MPS - Envoy - Houston TX - ENV006-01-0 - SaaS</t>
  </si>
  <si>
    <t>Quote #MPS005660 Envoy Mortgage - Houston-SaaS-03222018</t>
  </si>
  <si>
    <t>SCI - 0478 - Groves TX - 7174-001-01-0 - SIP SDWAN</t>
  </si>
  <si>
    <t>Agrmt #7174001010 MCL SCI 0478 - Groves TX - 7174-001-01-0 - SD-WAN SIP</t>
  </si>
  <si>
    <t>SCI 0478 SD-WAN</t>
  </si>
  <si>
    <t>SCI - 2924 - Houston TX - 6177-001-01-0 - DID's</t>
  </si>
  <si>
    <t>SCI 2924 Corp DIDs</t>
  </si>
  <si>
    <t>LaPolt Law - Los Angeles CA - 7552-001-01-0 - SD WAN and UCaaS</t>
  </si>
  <si>
    <t>LaPolt Law</t>
  </si>
  <si>
    <t>Randy Ross</t>
  </si>
  <si>
    <t>Agrmt #7552002010 MCL - LaPolt Law - Los Angeles CA - 7552-002-01-0 - UCaaS Solution</t>
  </si>
  <si>
    <t>SD WAN, hosted phone and circuit</t>
  </si>
  <si>
    <t>SCI - 2491/0703 - Houston TX - 7384-001-01-0 - SDWAN SIP</t>
  </si>
  <si>
    <t>SCI-Loc2491-SDWAN SIP</t>
  </si>
  <si>
    <t>Sabic Innovative Plastics - Houston TX - 5902-008-01-0 -  CUCM upgrade</t>
  </si>
  <si>
    <t>SABIC Innovative Plastics US LLC</t>
  </si>
  <si>
    <t>Shahab Raja</t>
  </si>
  <si>
    <t>MCL - Sabic Innovative Plastics - Houston TX - 5902-008-01-0 - Existing IPT Upgrade</t>
  </si>
  <si>
    <t>CM Upgrade</t>
  </si>
  <si>
    <t>Legacy Community Health - 2501 Central Pkwy - 4056-042-01-0 - Pots Lines</t>
  </si>
  <si>
    <t>LEGACY POTS</t>
  </si>
  <si>
    <t>SCI - 1795 - Killeen TX - 6610-001-01-0 - SD WAN SIP</t>
  </si>
  <si>
    <t>Agrmt #6610001010 MCL - SCI 1795 - Killeen TX - 6610-001-01-0 - SD WAN SIP</t>
  </si>
  <si>
    <t>SCI 1795 SD-WAN</t>
  </si>
  <si>
    <t>SCI - 9596 - Palmdale CA - 6239-003-01-0 - SDWAN SIP x1</t>
  </si>
  <si>
    <t>Agrmt #6239003010 MCL - SCI 9596 - Palmdale CA - 6239-003-01-0 - SDWAN SIP</t>
  </si>
  <si>
    <t>SCI-Loc9596-SIP SDWAN-012019</t>
  </si>
  <si>
    <t xml:space="preserve">AES Drilling - Multi SIte - 4057-051-01-0 - Internet Circuits </t>
  </si>
  <si>
    <t>Agrmt #4057051010 *MCL - AES Drilling - 4057-051-01-0 - Main Agreement-MPLS/P2P/Voice #PLAT</t>
  </si>
  <si>
    <t>AES-M2M Satellite</t>
  </si>
  <si>
    <t>First Capital - Philadelphia PA - 4196-103-01-0 - SD WAN</t>
  </si>
  <si>
    <t>Agrmt #4196103010 MCL - First Capital - Philadelphia PA - 4196-103-01-0</t>
  </si>
  <si>
    <t xml:space="preserve">SD WAN Philadelphia </t>
  </si>
  <si>
    <t>Gravity - Multisite - 6918-001-01-0 - SDWAN Multisite</t>
  </si>
  <si>
    <t>Gravity-SDWAN Multisite</t>
  </si>
  <si>
    <t>SCI - 4039 - Haughton LA - 7146-001-01-0 - SIP SDWAN</t>
  </si>
  <si>
    <t>SCI 4039 SD-WAN SIP</t>
  </si>
  <si>
    <t xml:space="preserve">Stallion Oilfield Services -  00/00 MBs Coax -  Abbeville LA - 3570-047-30-0 - </t>
  </si>
  <si>
    <t>Stallion-Abbeville-Broadband Amendment</t>
  </si>
  <si>
    <t>Spirit of Texas Bank - Multi Site - 7750-001-01-0 - Comanche - UCaaS</t>
  </si>
  <si>
    <t>Agrmt #7750001010 MCL - Spirit of Texas Bank - Multi Site - 7750-001-01-0 - UCaaS</t>
  </si>
  <si>
    <t xml:space="preserve"> AES - Houston TX - 4057-051-03-0 - Managed Cube Router </t>
  </si>
  <si>
    <t>Agrmt #4057051030 MCL - AES - Houston TX - 4057-051-03-0 - Managed Cube Router #PLAT</t>
  </si>
  <si>
    <t>Voice Router &amp; ESIP Port</t>
  </si>
  <si>
    <t>SCI - 3812 - Victoria BC, - 6243-001-01-0 - IPT Infrastructure</t>
  </si>
  <si>
    <t xml:space="preserve">SCI LOC 3812 - Victoria, BC - 6243-001-01-0 - IPT Upgrade  </t>
  </si>
  <si>
    <t>SCI - 0624 - CampHill, PA - 4908-003-01-0 - Phone + Cable (SD-WAN)</t>
  </si>
  <si>
    <t>SCI 0624 phone</t>
  </si>
  <si>
    <t>SCI - 4200 - Gotha FL - 7447-001-01-0 - Network Refresh</t>
  </si>
  <si>
    <t>SCI-Loc4200-Network Refresh-052019</t>
  </si>
  <si>
    <t>20492 | Project: Update Script on UCCX 10.6.1 | 8-155</t>
  </si>
  <si>
    <t>Mary McClure</t>
  </si>
  <si>
    <t>Quote #081579 Project: Update Script on UCCX 10.6.1</t>
  </si>
  <si>
    <t>Envoy Mortgage - Multisite - 5035-007-01-0 - MCS3 Agreement</t>
  </si>
  <si>
    <t>Agrmt #5035007010 MCL - Envoy Mortgage - Multisite - 5035-007-01-0 - MCS3 agreement</t>
  </si>
  <si>
    <t>Envoy-MCS3</t>
  </si>
  <si>
    <t>SCI- 7328 - Hicksville NY - 7469-001-01-0 - SD WAN</t>
  </si>
  <si>
    <t>SCI-Loc7238-SIP SDWAN-022019</t>
  </si>
  <si>
    <t xml:space="preserve">PBK Architecs - Costa Mesa CA - 5392-008-03-0 - Costa Mesa circuit move </t>
  </si>
  <si>
    <t>PBK-CostaMesa Amendment</t>
  </si>
  <si>
    <t>First Capital Bank - Multi Sites - 4196-096-08-0 - MPC SD-WAN Solution</t>
  </si>
  <si>
    <t>FCB-Lubbock SDWAN-10-30-2017</t>
  </si>
  <si>
    <t>MCL - SCI - 2402 - Conroe TX - 7630-001-01-0 - SIP SDWAN</t>
  </si>
  <si>
    <t>SCI-Loc2402 - SIP &amp; SDW</t>
  </si>
  <si>
    <t>MPC083645 -MPC084262 - MPC084356 - MPC084346</t>
  </si>
  <si>
    <t>David Barrero</t>
  </si>
  <si>
    <t>CO Atlanta - SDWAN &amp; Circuit Contract MPC083645</t>
  </si>
  <si>
    <t>21456 |  Remote Office - FG-60E | 8-155</t>
  </si>
  <si>
    <t>Imperial Oil Company</t>
  </si>
  <si>
    <t>Suzanne White</t>
  </si>
  <si>
    <t>Eric Tenenbown</t>
  </si>
  <si>
    <t>Quote #082490 Remote Office - FG-60E</t>
  </si>
  <si>
    <t>AmTex Machine Products - Houston TX - AMTEX-012-01-0 - Equipment and Prof Services</t>
  </si>
  <si>
    <t xml:space="preserve">Equipment and Professional Services </t>
  </si>
  <si>
    <t>Oil Patch Group - Houston TX - 6198-002-01-0 - SD WAN</t>
  </si>
  <si>
    <t>Agrmt #6198002010 MCL - Oil Patch Group - Houston TX - 6198-002-01-0 - SD WAN #NS</t>
  </si>
  <si>
    <t>Oil Patch: SD-WAN</t>
  </si>
  <si>
    <t>SCI - 4473 - Longview TX - 7229-01-01-0 - SD-WAN SIP</t>
  </si>
  <si>
    <t>SCI 4473 SD-WAN SIP</t>
  </si>
  <si>
    <t>SCI - 6309 - Tyler TX - 6946-001-02-0 - SD WAN Amendment</t>
  </si>
  <si>
    <t>SCI-Loc6309-SDWAN SIP Amend-022019</t>
  </si>
  <si>
    <t xml:space="preserve">Oil Patch -Houston TX - 6198-005-01-0 - Additional phone and user </t>
  </si>
  <si>
    <t>Agrmt #6198005010 MCL - Oil Patch - Houston TX - 6198-005-01-0 - Additional phone and user</t>
  </si>
  <si>
    <t>One additional phone and hosted phone</t>
  </si>
  <si>
    <t>SCI - 2492 - Westheimer Houston, TX - 5056-002-01-0 - SIP / SD-WAN/ / Fiber Ckt (CapCon)</t>
  </si>
  <si>
    <t>Agrmt #5056002010 MCL - SCI - Loc. 2492 - SD-Wan &amp; SIP</t>
  </si>
  <si>
    <t>SD WAN SIP 2492</t>
  </si>
  <si>
    <t xml:space="preserve">SCI - 2381 - Bloomington, CA - 6358-001-02-0 - SD WAN - Additional Circuit </t>
  </si>
  <si>
    <t>Agrmt #6358001020 MCL - SCI - 2381 - Bloomington, CA - 6358-001-02-0 - SD WAN Cir Addon</t>
  </si>
  <si>
    <t>SCI-Loc2381-SIP SDWAN Replacement-012019</t>
  </si>
  <si>
    <t>SCI - 9736 Rockville MD - 7336-001-01-0 - SIP SDWAN - P1</t>
  </si>
  <si>
    <t>Agrmt #7336001010 MCL - SCI 9736 - Rockville MD - 7336-001-01-0 - SDWAN SIP</t>
  </si>
  <si>
    <t>Quote #MPC078998 Loc. 9736 SIP/SDWAN</t>
  </si>
  <si>
    <t>Kelly Moore Paint - Sacramento CA - 3667-127-01-0 - Paging-07-25-2018</t>
  </si>
  <si>
    <t>KElly-Moore Paint-Sacramento-Paging-07-25-2018</t>
  </si>
  <si>
    <t>TexIns Solutions - Spring TX - 7840-001-01-0 - DIA and Voice</t>
  </si>
  <si>
    <t>TexIns-Spring-50M DIA-052019</t>
  </si>
  <si>
    <t>CANCEL**</t>
  </si>
  <si>
    <t xml:space="preserve">Quote #081938 Colleyville PC Upgrade </t>
  </si>
  <si>
    <t>Nugen - Port Bandwidth Upgrade - 4838-010-04-0</t>
  </si>
  <si>
    <t>SCI-Loc9879-Replacement UPS-052020</t>
  </si>
  <si>
    <t>Kingspan - Langley BC - 4924-001-01-0 - Langley Switch</t>
  </si>
  <si>
    <t>Kingspan-Langley - Switch Stacking</t>
  </si>
  <si>
    <t>20937 | Grapevine PC Upgrade | 15- 155</t>
  </si>
  <si>
    <t xml:space="preserve">Quote #081940 Grapevine PC Upgrade </t>
  </si>
  <si>
    <t>KM - KM0923 - Windsor CA - 3667-130-01-0  \ 3667-131-02-0 \ 3667-131-02-0 - SD-WAN &amp; IPT</t>
  </si>
  <si>
    <t>KElly Moore Windsor SD-WAN</t>
  </si>
  <si>
    <t>Sunoco Logistics - Glenpool, OK - 4158-073-01-0 - SD WAN</t>
  </si>
  <si>
    <t>Glenpool SDWAN</t>
  </si>
  <si>
    <t>3169   HPE Server and Nimble for Dom Controller  DR site/Austin</t>
  </si>
  <si>
    <t>HPE Server and Nimble for DC</t>
  </si>
  <si>
    <t xml:space="preserve">SCI - 4960 - Brookline MA - 7614-001-01-0 - SIP SDWAN </t>
  </si>
  <si>
    <t xml:space="preserve">Agrmt #7614001010 MCL - SCI - 4960 - Brookline MA - 7614-001-01-0 - SIP SDWAN </t>
  </si>
  <si>
    <t>SCI-Loc4960 - SIP &amp; SDW</t>
  </si>
  <si>
    <t xml:space="preserve">Kingspan - Change Order - 840 to 640's Due to 840 Lead Times </t>
  </si>
  <si>
    <t>SCI - 4589 - La Grange GA - 7440-001-01-0 - SDWAN SIP x1</t>
  </si>
  <si>
    <t>SCI-Loc4589 - SIP &amp; SDW</t>
  </si>
  <si>
    <t xml:space="preserve">SCI - 1227 - New York NY - 5720-001-01-0 - IPT Upgrade </t>
  </si>
  <si>
    <t>SCI 1227 IPT Upgrade</t>
  </si>
  <si>
    <t>20342 | Conroe Main Branch PC Upgrade | 14-155</t>
  </si>
  <si>
    <t>Quote# 007113 Conroe Main Branch PC Upgrade**Pre-CW Migration -Closed in ITW System**</t>
  </si>
  <si>
    <t>Conns - 247 &amp; 251 - Multi site - 7337-015-01-0 - Broadband Circuits</t>
  </si>
  <si>
    <t>Agrmt #7337015010 MCL - Conns - 247 251 - Multi site - 7337-015-01-0 - DIA</t>
  </si>
  <si>
    <t>Comcast connections for 247 and 251</t>
  </si>
  <si>
    <t>SCI - 0617 - Baltimore MD - 6442-001-01-0 - Network Refresh</t>
  </si>
  <si>
    <t>SCI 0617 Network</t>
  </si>
  <si>
    <t>Loomis Armored - Pittsburgh PA - 3743-674-01-1 - Change Order</t>
  </si>
  <si>
    <t xml:space="preserve">Pittsburgh Change order </t>
  </si>
  <si>
    <t>20953 | Mini PC | 4-105</t>
  </si>
  <si>
    <t>Quote #082051 Mini PC</t>
  </si>
  <si>
    <t xml:space="preserve">Cooper Machinery Services - Houston TX - 8320-009-01-0 - Networking Migration and On-boarding </t>
  </si>
  <si>
    <t>Cooper Machinery Services   Transition Block</t>
  </si>
  <si>
    <t>KMP-Loc0997-Broadband-032020 #083953</t>
  </si>
  <si>
    <t>KMP-Loc0997-Broadband-032020</t>
  </si>
  <si>
    <t>Oil Patch Group - Houston TX - 6198-001-01-0 - Wireless Refresh</t>
  </si>
  <si>
    <t>Oil Patch Group-Houston-Wireless Refresh</t>
  </si>
  <si>
    <t>SCI - 5260 - Las Vegas NV - 7092-001-01-0 - SIP SDWAN</t>
  </si>
  <si>
    <t>SCI 5260 SD-WAN</t>
  </si>
  <si>
    <t>Gallant Builders - Houston TX - 5787-018-01-0 - Cabling</t>
  </si>
  <si>
    <t>Sabic 4th Floor Temporary Space Requirements</t>
  </si>
  <si>
    <t>Loc. 2492 - Replacement Receptionist Phone</t>
  </si>
  <si>
    <t>Vroom, Inc.- SDWAN - Leeland St. Houston TX - 6297-003-01-0</t>
  </si>
  <si>
    <t>Vroom-Internet</t>
  </si>
  <si>
    <t>EyeCare Partners - Cary, NC OPT - 085088</t>
  </si>
  <si>
    <t>Circuits for Cory NC OPT</t>
  </si>
  <si>
    <t>Conn's HomePlus #149 - Sheridan CO - 7337-005-01-0 - Meriplex Provided Fixed Wireless</t>
  </si>
  <si>
    <t>Conn's HomePlus fixed Wireless</t>
  </si>
  <si>
    <t>Internet Renewal</t>
  </si>
  <si>
    <t xml:space="preserve"> Eye Care Partners - Wichita KS - 7936-020-01-0 - SD WAN </t>
  </si>
  <si>
    <t>Green Vision Wichita KS</t>
  </si>
  <si>
    <t>EyeCare Partners - AZ secondary Circuits - 084307 &amp; CO096500</t>
  </si>
  <si>
    <t>AZ secondary Circuits</t>
  </si>
  <si>
    <t xml:space="preserve">EyeCare Partners - Loc 33046 DIA Circuit Amendment - 084319 </t>
  </si>
  <si>
    <t>ECP-Loc33046-DIA Circuit Amendment-042020</t>
  </si>
  <si>
    <t>Kelly Moore - Union City CA - 3667-191-02-0 - Circuit Change</t>
  </si>
  <si>
    <t>Agrmt #3667191020 MCL - Kelly Moore - Union City CA - 3667-191-02-0 - Circuit Change</t>
  </si>
  <si>
    <t>Union City - Circuit Change</t>
  </si>
  <si>
    <t>SRG-Circuit Amendment-032020</t>
  </si>
  <si>
    <t>Braeswood - SIP &amp; SDW</t>
  </si>
  <si>
    <t>SCI - 2357 - Richardson, TX - 6259-001-01-0  - Network Update</t>
  </si>
  <si>
    <t>MCL - SCI 2357 - Richardson TX - 6259-001-01-0 -Network Upgrade</t>
  </si>
  <si>
    <t>SCI-Loc2357-Network Visio</t>
  </si>
  <si>
    <t>SCI - 4608 - Pasadena TX - 5629-002-01-0 - Network Upgrade</t>
  </si>
  <si>
    <t>MCL - SCI 4608 - Pasadena TX - 5629-002-01-0 - Network Upgrade</t>
  </si>
  <si>
    <t>SCI-Loc4608 Network Upgrade</t>
  </si>
  <si>
    <t>SCI - 4797 - Upland, CA - 6290-001-01-0 - SIP / SD-WAN (IPT)</t>
  </si>
  <si>
    <t>Agrmt #6290001010 MCL - SCI - 4797 - Upland, CA - 6290-001-01-0 - SD-WAN SIP</t>
  </si>
  <si>
    <t>SCI 4797 SD-WAN SIP</t>
  </si>
  <si>
    <t>Farmers State Bank - Multi-Site - SDWAN/Circuits/SIP/eFax - 083497 &amp; 084882 &amp; 085404 &amp; 094198</t>
  </si>
  <si>
    <t>Agreement #083497 SDW, Circuits &amp; SIP</t>
  </si>
  <si>
    <t>SD WAN 7 locations, Circuits and SIP</t>
  </si>
  <si>
    <t xml:space="preserve">SCI - 1429 - Martinsburg WV - 6469-001-01-0 &amp; 6469-001-02-0 - SIP SDWAN &amp; Circuit </t>
  </si>
  <si>
    <t xml:space="preserve">SCI 1429 SD-WAN and DIAL </t>
  </si>
  <si>
    <t xml:space="preserve"> KM - 1801 - Hurst TX - 3667-158-01-0 - Hurst Corp AP Cabling </t>
  </si>
  <si>
    <t>Hurst and San Carlos AP install</t>
  </si>
  <si>
    <t xml:space="preserve">Kelly Moore - Midland TX - 3667-114-09-0 - SD WAN North Midkiff </t>
  </si>
  <si>
    <t>Kelly-Moore-North Midkiff-SDWAN Amendment</t>
  </si>
  <si>
    <t>EyeCare Partners - 220 North McKemy Ave, Chandler, AZ - 084298</t>
  </si>
  <si>
    <t>CO - EyeCare - 50/10M Cable - 220 North McKemy Ave, Chandler, AZ - 082837</t>
  </si>
  <si>
    <t>Conn's #272 Bradenton FL - MPC 082597</t>
  </si>
  <si>
    <t>Store 272 Bradenton FL</t>
  </si>
  <si>
    <t xml:space="preserve">Kelly Moore - 3667-114-21-0 - SD-WAN Denton </t>
  </si>
  <si>
    <t xml:space="preserve">KM SD-WAN Denton </t>
  </si>
  <si>
    <t xml:space="preserve">Gravity - Pecos TX - 6918-004-01-0 - SD WAN </t>
  </si>
  <si>
    <t>Pecos Location, SD WAN box</t>
  </si>
  <si>
    <t>MSP - Cooper Machinery Services - COOP-001-01-0 - Total Care Managed</t>
  </si>
  <si>
    <t xml:space="preserve">EyeCare Partners - 9821 US-31 Warrior, AL 35180 Secondary Circuit - 084333 </t>
  </si>
  <si>
    <t>9821 US-31 Warrior, AL 35180 Secondary Circuit</t>
  </si>
  <si>
    <t>Blueknight Energy - Oklahoma City OK - 5266-006-01-0 - Port of Muskogee Plant to VOIP</t>
  </si>
  <si>
    <t>Port of Muskogee Plant to VOIP</t>
  </si>
  <si>
    <t>Kelly Moore Paint - multisite CA - 3667-114-23-0 - SDWAN Bayshore&amp;Harrison</t>
  </si>
  <si>
    <t xml:space="preserve">KM SD-WAN Bayshore and HArrison </t>
  </si>
  <si>
    <t>Kingspan - Little Rock, AR - 5827-003-01-0 - 5827-004-01-0 - IPT</t>
  </si>
  <si>
    <t>MCL - Kingspan - Little Rock, AR - 5827-003-01-0 - Little Rock IPT</t>
  </si>
  <si>
    <t>Kingspan-Little Rock-IPT Upgrade-05-15-2017</t>
  </si>
  <si>
    <t>50 Mbps DIA Circuit and UCaaS</t>
  </si>
  <si>
    <t>50 Mbps DIA Circuit</t>
  </si>
  <si>
    <t>21721 |  New PC Chief and Susan | 8-105</t>
  </si>
  <si>
    <t>Quote #082809 New PC Chief and Susan</t>
  </si>
  <si>
    <t xml:space="preserve">Vroom - Multi Site - 6297-005-01-0 - HA Addition to Vroom Locations </t>
  </si>
  <si>
    <t>HA Additions and return closed locations</t>
  </si>
  <si>
    <t>SCI - 7022 - Hughson, CA - 4953-004-01-0 - Wireless Upgrade</t>
  </si>
  <si>
    <t>MCL - SCI 7022 - Hughson CA - 4953-004-01-0 - Wireless Upgrade</t>
  </si>
  <si>
    <t>SCI-Loc7022-Wireless Upgrade</t>
  </si>
  <si>
    <t xml:space="preserve">Stallion Oilfield Services - Multi Site - 3570-047-40-0 - ESIP Migration </t>
  </si>
  <si>
    <t xml:space="preserve">Agrmt #3570047400 MCL - Stallion Oilfield Services - Multi Site - 3570-047-40-0 - ESIP Migration </t>
  </si>
  <si>
    <t>ESIP Migration</t>
  </si>
  <si>
    <t>SCI - 1716 - Kenmore, NY - 6150-001-01-0 - SIP / SD-WAN</t>
  </si>
  <si>
    <t>Agrmt #6150001010 MCL - SCI LOC 1716 -Kenmore, NY - 6150-001-01-0 - SDWAN SIP</t>
  </si>
  <si>
    <t>SCI 1716 SD-WAN SIP</t>
  </si>
  <si>
    <t xml:space="preserve">Rowan Companies  - Houston TX - 6309-002-01-0 - Cloud Solution </t>
  </si>
  <si>
    <t>Agrmt #6309002010 MCL - Rowan Companies - Houston TX - 6309-002-01-0 - Cloud Solution</t>
  </si>
  <si>
    <t>Change Order for 2 additional VM's</t>
  </si>
  <si>
    <t>Shintech - Freeport TX - 3607-054-01-0 - CUCM Upgrade</t>
  </si>
  <si>
    <t>MCL - Shintech - Freeport TX - 3607-054-01-0 - CUCM Update</t>
  </si>
  <si>
    <t>Shintech Call Manager upgrade from. 9.x.x to 11.x.x</t>
  </si>
  <si>
    <t>ShawCor Ltd -4900-008-01-0- Wireless Install Prime</t>
  </si>
  <si>
    <t>MCL - 4900-008-01-0 / Wireless - Rheinback, Germany</t>
  </si>
  <si>
    <t xml:space="preserve">Rheinbach Wireless </t>
  </si>
  <si>
    <t>SCI - 7324 - Woodside NY - 6994-001-01-0 - IPT Upgrade</t>
  </si>
  <si>
    <t>MCL - SCI 7324 - Woodside NY - 6994-001-01-0 - IPT Upgrade</t>
  </si>
  <si>
    <t>SCI-Loc7324-IPT</t>
  </si>
  <si>
    <t xml:space="preserve">SCI - 4958 -Denver CO - 7498-001-01-0 - SD WAN </t>
  </si>
  <si>
    <t xml:space="preserve">Agrmt #7498001010 MCL - SCI - 4958 -Denver CO - 7498-001-01-0 - SD WAN </t>
  </si>
  <si>
    <t>SCI-Loc4958 - SIP &amp; SDW</t>
  </si>
  <si>
    <t xml:space="preserve">HPOPS - Houston TX - 5129-004-01-0 - Upgraded Cisco IPT Environment </t>
  </si>
  <si>
    <t>Greg Simeon</t>
  </si>
  <si>
    <t xml:space="preserve">MCL - HPOPS - Houston TX - 5129-004-01-0 - Upgraded Cisco IPT Environment </t>
  </si>
  <si>
    <t>Quote #MPC005738 CUCM Upgrade from 10.5.2 to 10.5.4</t>
  </si>
  <si>
    <t>SCI 7965/8325 - CapCon IPT - Memphis PCC - #084883</t>
  </si>
  <si>
    <t>SCI-Loc7965-CAPCON IPT Refresh-062020</t>
  </si>
  <si>
    <t>Barbers Hill ISD - Vcenter Server - 084338</t>
  </si>
  <si>
    <t>Barbers Hill ISD</t>
  </si>
  <si>
    <t>Tim LeBlanc</t>
  </si>
  <si>
    <t xml:space="preserve">Vcenter Server </t>
  </si>
  <si>
    <t>SCI - Loc. 9887 - North Charleston, SC - SIP - 083011</t>
  </si>
  <si>
    <t>Loc9887 - SIP &amp; SDW</t>
  </si>
  <si>
    <t>SCI - Loc. 0456 - Portland, OR - SIP - 084974</t>
  </si>
  <si>
    <t>Loc. 0456 - SDW/SIP</t>
  </si>
  <si>
    <t>City of Eagle Lake -City Hall IP Cameras (VSC/PS)</t>
  </si>
  <si>
    <t>City of Eagle Lake</t>
  </si>
  <si>
    <t>Stan Warfield</t>
  </si>
  <si>
    <t>City Hall IP Cameras</t>
  </si>
  <si>
    <t xml:space="preserve">Kelly Moore - 0540 - Union City - Meraki Cameras </t>
  </si>
  <si>
    <t xml:space="preserve">Meraki Cameras </t>
  </si>
  <si>
    <t>Floworks-Tennesse-SDWAN Circuit Move-052020</t>
  </si>
  <si>
    <t xml:space="preserve">KMP - 1122 - San Mateo CA - 3667-186-01-0 -  SD WAN San Mateo </t>
  </si>
  <si>
    <t>SD WAN  San Mateo</t>
  </si>
  <si>
    <t xml:space="preserve">Kinetica  - 1 Gig P2P  - 7727-002-01-0 and Austin Colo - 7727-001-01-0 </t>
  </si>
  <si>
    <t xml:space="preserve">Agrmt #7727002010 MCL - Kinetica Partners - Houston TX - 7727-002-01-0 - Houston 1000M Circuit </t>
  </si>
  <si>
    <t>Kinetica-Hosuton-100M Circuit-052019</t>
  </si>
  <si>
    <t>Allegiance Bank - CSC Assessment: Controls 1 - 6 (JG/AR)</t>
  </si>
  <si>
    <t>Jon Villanti</t>
  </si>
  <si>
    <t>Andres Ruz</t>
  </si>
  <si>
    <t>Quote #082401 CSC Assessment: Controls 1 - 6</t>
  </si>
  <si>
    <t>ECP-Mesa-Construction Passthrough-022020</t>
  </si>
  <si>
    <t>ECP-Mesa-Construction Passthrough-022020 MPC083784</t>
  </si>
  <si>
    <t>Kelly-Moore Paint - San Carlos CA - 3667-115-01-6 - Phone Install-07-13-2018</t>
  </si>
  <si>
    <t>Kelly-Moore Paint-San Carlos-Phone Install-07-13-2018</t>
  </si>
  <si>
    <t>SCI - 0357 - Bala Cynwyd PA - 7171-001-01-0 -  SIP SDWAN</t>
  </si>
  <si>
    <t>SCI 0357 SDWAN</t>
  </si>
  <si>
    <t>SCI - 2391 - Riverside, CA - 5699-001-01-0 - Network Upgrade - Bulk</t>
  </si>
  <si>
    <t>SCI 2391 Network Upgrade</t>
  </si>
  <si>
    <t>First Capital Bank - Multi Site - 4196-107-01-0 - 5GB LTE Midland</t>
  </si>
  <si>
    <t>Agrmt #4196107010 MCL - First Capital Bank - Multi Site - 4196-107-01-0 - 5GB LTE Midland</t>
  </si>
  <si>
    <t>5g LTE</t>
  </si>
  <si>
    <t>20507 | NAS Solution | 36-155</t>
  </si>
  <si>
    <t>Quote #MPS081202 NAS Solution</t>
  </si>
  <si>
    <t>1057922 | Post Oak PC Upgrade | 70-155</t>
  </si>
  <si>
    <t>Quote# 008997 Post Oak PC Upgrade **Pre-CW Migration -Closed in ITW System**</t>
  </si>
  <si>
    <t>EyeCare Partners - Calvert City - 084074</t>
  </si>
  <si>
    <t>Calvert City MPC084074</t>
  </si>
  <si>
    <t>SOTB -LAPS Deployment  (JW)</t>
  </si>
  <si>
    <t xml:space="preserve">LAPS Deployment </t>
  </si>
  <si>
    <t>Barbers Hill ISD -Replacement Drive For Datto (JW)</t>
  </si>
  <si>
    <t>Quote #083234 Replacement Drive For Datto</t>
  </si>
  <si>
    <t>enTouch Systems - 5347-001-01-0 - 4 WAN/LAN</t>
  </si>
  <si>
    <t>enTouch Systems, Inc.</t>
  </si>
  <si>
    <t>Jason Bone</t>
  </si>
  <si>
    <t>MCL - 5347-001-01-0 / WAN/LAN Wireless - Rosenburg, TX</t>
  </si>
  <si>
    <t xml:space="preserve">Bancomer Transfer Services - 3564-068-01-0 - Catalyst Project </t>
  </si>
  <si>
    <t>Andres Lozada</t>
  </si>
  <si>
    <t>MCL - 3564-068-01-0 / Catalyst Project - 16825 Northchase</t>
  </si>
  <si>
    <t>Envoy Mortgage - MPS - Houston, TX - ENV-007-01-0 - Total Care Managed</t>
  </si>
  <si>
    <t>Time - MPS - Envoy Mortgage - Houston TX - ENV-007-01-0 - Total Care Managed</t>
  </si>
  <si>
    <t>SCI - 2357 -  Richardson TX - 7170-001-01-0 - SIP SDWAN - P1</t>
  </si>
  <si>
    <t>Agrmt #7170001010 SCI 2357 - Richardson TX - 7170-001-01-0 - SD WAN SIP</t>
  </si>
  <si>
    <t>SCI-Loc2357-SDWAN SIP</t>
  </si>
  <si>
    <t>5056 - Willis-Reynolds Funeral Home - Newton, NC</t>
  </si>
  <si>
    <t>SCI - 3073 - Burnaby, BC - 6724-001-01-0 - PENDING CONTRACT MANAGEMENT (WO)</t>
  </si>
  <si>
    <t>SCI-Loc3073 Wireless Upgrade</t>
  </si>
  <si>
    <t>SCI - 7982 - Oakland CA - 6761-001-01-0 - Network Refresh - Bulk</t>
  </si>
  <si>
    <t xml:space="preserve">SCI 7982 Network </t>
  </si>
  <si>
    <t>SD-WAN Edge, Cedar Rapids</t>
  </si>
  <si>
    <t>Conns-Loc138-Construction Passthrough</t>
  </si>
  <si>
    <t>21309 |  Nimble Replacement | 28-125</t>
  </si>
  <si>
    <t>Quote #MPS081212 Nimble Replacement</t>
  </si>
  <si>
    <t xml:space="preserve">21100 | Office of Emergency Management | 8-105 </t>
  </si>
  <si>
    <t>Sharon Wright</t>
  </si>
  <si>
    <t>Quote #082156 Office of Emergency Management</t>
  </si>
  <si>
    <t>AIV -21370 |  ESX Server-Chicago office |  16-155 (RC)</t>
  </si>
  <si>
    <t xml:space="preserve">Quote #082387 ESX Server </t>
  </si>
  <si>
    <t>KNA-Modesto-Circuit Amendment-062020</t>
  </si>
  <si>
    <t>Mogas - Servers, SSD for SAN and PS to install</t>
  </si>
  <si>
    <t>Servers, SSD for SAN and PS to install</t>
  </si>
  <si>
    <t>VSPHERE 7 STD - 4 Core Licenses</t>
  </si>
  <si>
    <t>Gibbs and Bruns LLP - Houston TX - 6122-003-01-0 - Cloud M2M Will BILL ON 2/15</t>
  </si>
  <si>
    <t>Gibbs &amp; Bruns L.L.P.</t>
  </si>
  <si>
    <t>MCL - Gibbs Bruns LLP - Houston TX - 6122-003-01-0 - Cloud M2m</t>
  </si>
  <si>
    <t>Draas M to M - 323.75</t>
  </si>
  <si>
    <t>SCI - 9841 - Lincoln, NE - 5320-001-01-0 - Network Upgrade Lincoln, NE</t>
  </si>
  <si>
    <t>MCL - SCI 9841 - Lincoln, NE - 5320-001-01-0 - Network Upgrade Lincoln NE</t>
  </si>
  <si>
    <t>SCI-Loc9841-Switching Upgrade</t>
  </si>
  <si>
    <t>Green Bank NA - Mesquite TX - 3644-030-04-0 - Mesquite MPLS Move - Construction ETC 2/20/2018</t>
  </si>
  <si>
    <t xml:space="preserve">MCL - Green Bank - Mesquite TX - 3644-030-04-0 - MPLS move </t>
  </si>
  <si>
    <t xml:space="preserve">Green Bank- Renewal/ Upgrades </t>
  </si>
  <si>
    <t xml:space="preserve">SCI - 4094 - Canton MA - 7320-001-01-0 - IPT Refresh </t>
  </si>
  <si>
    <t xml:space="preserve">MCL - SCI - 4094 - Canton MA - 7320-001-01-0 - IPT Refresh </t>
  </si>
  <si>
    <t>SCI-Loc4094 Canton-IPT/Network Refresh</t>
  </si>
  <si>
    <t xml:space="preserve"> SCI - 9883 - Medford OR - 7577-001-02-0 - SDWAN Amendment </t>
  </si>
  <si>
    <t>SCI-Loc9883-SDWAN Amend-042019</t>
  </si>
  <si>
    <t>Community Bank of Texas - Additional Cable Work - 085546</t>
  </si>
  <si>
    <t xml:space="preserve">Additional Cable Work </t>
  </si>
  <si>
    <t>SOTB - Server Hard Drives (JW)</t>
  </si>
  <si>
    <t>EyeCare Partners - Secondary BB Circuit - 085359</t>
  </si>
  <si>
    <t>Secondary BB circuit</t>
  </si>
  <si>
    <t>21796 |  PCs September | 12-105</t>
  </si>
  <si>
    <t>DeeAnn Starr</t>
  </si>
  <si>
    <t>Quote #081958 PCs September</t>
  </si>
  <si>
    <t>SCI 7150 - Arlington Heights IL - 8358-001-01-0 - SIP</t>
  </si>
  <si>
    <t>Agrmt #8358001010 MCL - SCI 7150 - Arlington Heights IL - 8358-001-01-0 - SIP</t>
  </si>
  <si>
    <t>SCI-Loc7150-SIP-102019</t>
  </si>
  <si>
    <t xml:space="preserve">Coastal Warehouse - Houston TX - CWH-001-01-0 -  New PCs with labor </t>
  </si>
  <si>
    <t>William Loocke</t>
  </si>
  <si>
    <t xml:space="preserve">Quote #082676 Pc Replacement </t>
  </si>
  <si>
    <t>SCI - 1312/1394 - Mount Vernon NY - 7120-001-01-0 - IPT Infrastructure</t>
  </si>
  <si>
    <t xml:space="preserve">MCL - SCI 1312/1394 - Mount Vernon NY - 7120-001-01-0 - IPT Upgrade </t>
  </si>
  <si>
    <t>SCI-Loc1394 IPT Refresh</t>
  </si>
  <si>
    <t>1284 | PC Replacements | 24-105</t>
  </si>
  <si>
    <t>Miller County District Court &amp; Probation</t>
  </si>
  <si>
    <t>Genie Harness</t>
  </si>
  <si>
    <t>PC Replacements</t>
  </si>
  <si>
    <t>21024  | Judge's PC | 4-105</t>
  </si>
  <si>
    <t>Quote #082057 Judge's PC</t>
  </si>
  <si>
    <t>20914 |  HP Hardware | 8-155</t>
  </si>
  <si>
    <t>Quote #081986 HP Hardware</t>
  </si>
  <si>
    <t>Expro - Expro Group Temporary Bandwidth Increase - MPC084097</t>
  </si>
  <si>
    <t>Expro Group Temporary Bandwidth Increase</t>
  </si>
  <si>
    <t>Alloy Carbide - ACC-024-01-0 - Houston TX - Ubiquity Controller</t>
  </si>
  <si>
    <t>Quote #MPS078255 Alloy Carbide Company - Houston-Network Refresh-Ubiquiti-07052018</t>
  </si>
  <si>
    <t>SCI - 1004 - Las Vegas, NV - 7093-001-01-0 - SIP SDWAN</t>
  </si>
  <si>
    <t>SCI 1004 SD-WAN</t>
  </si>
  <si>
    <t xml:space="preserve">SCI - 4802 - Riverside CA - 7668-001-01-0 - SIP SD WAN </t>
  </si>
  <si>
    <t>Agrmt #7668001010 MCL - SCI - 4802 - Riverside CA - 7668-001-01-0 - SIP SD WAN #NS</t>
  </si>
  <si>
    <t>SCI-Loc4802 - SIP &amp; SDW</t>
  </si>
  <si>
    <t>SCI - Loc. 7055 - San Diego, CA - 082227 - SIP</t>
  </si>
  <si>
    <t>Loc7055 - SIP &amp; Circuit</t>
  </si>
  <si>
    <t>LA - Additional Day Rate MPC083834</t>
  </si>
  <si>
    <t>SCI - Block LD Min. 083041</t>
  </si>
  <si>
    <t>Block LD Min</t>
  </si>
  <si>
    <t>21406 |  Nimble Replacement | 32-150</t>
  </si>
  <si>
    <t>Quote #082098 Nimble Replacement</t>
  </si>
  <si>
    <t>21455 |  Datto Backup Solution | 4-125</t>
  </si>
  <si>
    <t>Not There</t>
  </si>
  <si>
    <t>Quote #082092 Datto Backup Solution</t>
  </si>
  <si>
    <t>SCI - October Bulk - #086040</t>
  </si>
  <si>
    <t>SCI-Loc2928-October Bulk Quote</t>
  </si>
  <si>
    <t>AccessOn Time - Florida Locations - SDWAN Only - 085538</t>
  </si>
  <si>
    <t>AccessOn Time</t>
  </si>
  <si>
    <t>Erik Johnson</t>
  </si>
  <si>
    <t>Managed SD-WAN (2) Location</t>
  </si>
  <si>
    <t>COG-Additional Drops-042020 (WO)</t>
  </si>
  <si>
    <t>COG Operating, LLC</t>
  </si>
  <si>
    <t>Vinnie Balasekaran</t>
  </si>
  <si>
    <t>COG-Additional Drops-042020</t>
  </si>
  <si>
    <t>SCI - 9802 - Mobile AL - 6376-001-01-0 -  SIP / SD-WAN (IPT)</t>
  </si>
  <si>
    <t>SCI 9802 SD-WAN</t>
  </si>
  <si>
    <t xml:space="preserve">21679 |  Backup For Adanac | 2-155 </t>
  </si>
  <si>
    <t xml:space="preserve">Quote #082594 Backup For Adanac </t>
  </si>
  <si>
    <t>22469 | Batteries for UPS | 1-105</t>
  </si>
  <si>
    <t>Batteries for UPS</t>
  </si>
  <si>
    <t>Conn's New Store   Wichita Falls, TX - 083539</t>
  </si>
  <si>
    <t>New Store   WICHITA FALLS</t>
  </si>
  <si>
    <t>Kelly Moore - West Sacramento CA - 3667-139-01-0 -  VSAT - TEMPORARY</t>
  </si>
  <si>
    <t>Quote #MPC078945 Month to Month Satellite</t>
  </si>
  <si>
    <t>United Distribution Group - Elko, NV - Wichita Falls - Grand Junction - Multiple Contracts</t>
  </si>
  <si>
    <t>UDG-Grand Junction-SDWAN Circuit Amendment-092019</t>
  </si>
  <si>
    <t>Dedicated Fiber</t>
  </si>
  <si>
    <t>Oil States Circuits - MPC083223, MPC085541, MPC085685</t>
  </si>
  <si>
    <t>Oil states Circuits</t>
  </si>
  <si>
    <t>SCI - 5442 -  Cranston RI - 7596-001-01-0 - SIP SD WAN</t>
  </si>
  <si>
    <t>SCI-Loc5442 - SIP &amp; SDW</t>
  </si>
  <si>
    <t xml:space="preserve">Gallant Builders (Sabic Americas) 5787-001-01-0 - Cabling- </t>
  </si>
  <si>
    <t>MCL - 5787-001-01-0 / Structure Cabling - 2500 City West</t>
  </si>
  <si>
    <t>Sabic - Houston Cyrus One Cabling - 3754-032-01-0</t>
  </si>
  <si>
    <t>Arthur Gordon</t>
  </si>
  <si>
    <t>MCL - 3754-032-01-0 / Cabling - 5150 Westway Park Blvd.</t>
  </si>
  <si>
    <t>Pegasus - College Station, TX - P0M-001-01-1 - TC SaaS</t>
  </si>
  <si>
    <t>Pegasus Optimization Managers</t>
  </si>
  <si>
    <t>Javier Dension</t>
  </si>
  <si>
    <t>MPS - 40 HR BLK / POM-001-01-0</t>
  </si>
  <si>
    <t>Southern Chemical Corp. 5598-002-01-0 - Cisco Upgr</t>
  </si>
  <si>
    <t>MCL - 5598-002-010 / Cisco Upgrade - Northpoint Dr</t>
  </si>
  <si>
    <t>SCI - 9741 - Fairfax VA - 5609-001-01-0 - IPT Refresh</t>
  </si>
  <si>
    <t>MCL - 5609-001-01-0 / IPT Refresh - Fairfax, VA</t>
  </si>
  <si>
    <t>Conn's HomePlus - Multi Site - 7337-002-01-0 - 4 Burstable DIA</t>
  </si>
  <si>
    <t>Agrmt #7337002010 MCL - Conns -  Multi Site - 7337-002-01-0 - 4 Site DIA Burstable</t>
  </si>
  <si>
    <t>SCI - 2924 Remote Call Forward</t>
  </si>
  <si>
    <t>Fort Worth - Construction Passthrough</t>
  </si>
  <si>
    <t>1057497 | Nimble Storage Upgrade | 32-155 (16)</t>
  </si>
  <si>
    <t>SOTB -1057657 | Replacement Switches 4 Branches | 16-155 (10) (NW)</t>
  </si>
  <si>
    <t>4773 - Hoffmeister South County Chapel - St. Louis</t>
  </si>
  <si>
    <t>023 - Mariposa Cemeter - 5222-001 - DMVPN</t>
  </si>
  <si>
    <t xml:space="preserve">4397 - Ridout's Valley Chapel - Homewood, AL   </t>
  </si>
  <si>
    <t>4245 Calvary Hill Funeral Home &amp; Cemetery</t>
  </si>
  <si>
    <t>9785 - Lake Lawn Metairie Funeral - New Orleans,LA</t>
  </si>
  <si>
    <t>Shawcor - 5303-001-01-0 - Wireless Site Add - E34</t>
  </si>
  <si>
    <t>0421 - Falls Church, VA - 5141-003-01-0</t>
  </si>
  <si>
    <t>MCL - Site 0421 - 5141-001-01-1 / Additional Drops - Falls Church, VA</t>
  </si>
  <si>
    <t>0650 - Toledo. OH - 5288-001-01-1 - IPT</t>
  </si>
  <si>
    <t>MCL - Site 0650 5288-001-01-0 / Equipment - Toledo, OH</t>
  </si>
  <si>
    <t>SCI - 9594 - Glendale, CA - 5932-002-01-0 - IPT Infrastructure</t>
  </si>
  <si>
    <t>MCL - SCI 9594 - Glendale CA - 5932-002-01-0 - IPT Install</t>
  </si>
  <si>
    <t>Legacy Paper &amp; Packaging-LPP-004-02-0 - Office 365</t>
  </si>
  <si>
    <t>Engie (aka Suez) 3685-182-01-0 - Call Manager, Zoom, Unity Upgrades</t>
  </si>
  <si>
    <t>MCL - 3685-182-01-0 / Call Manager Upgrade - 1990 Post Oak</t>
  </si>
  <si>
    <t>7084_N. Lauderdale_5055-001-01-0_Meraki PTP</t>
  </si>
  <si>
    <t>MCL - Site 7084 - 5055-001-01-0 / Wireless PTP Loc.7084</t>
  </si>
  <si>
    <t>9536 - Caguas, PR - 4885-049-01-0 - Replenish Inv</t>
  </si>
  <si>
    <t>MCL - 5153-001-01-0 / Router - Puerto Rico</t>
  </si>
  <si>
    <t>Tilson - Mult. Sites - 4986-010-01-0 - MPLS/ESIP</t>
  </si>
  <si>
    <t>Agrmt #4986010010 MCL -Tilson Homes - Multisite - 4986-010-01-0 - Communication</t>
  </si>
  <si>
    <t>2683 - Northstar Energy Management - Multi Site - 8529-002-01-0 - UcaaS Security and SIEM</t>
  </si>
  <si>
    <t>NSEM-001-01-0 - UCaaS Implementation BLK</t>
  </si>
  <si>
    <t>UCaaS, Security, SIEM</t>
  </si>
  <si>
    <t>0224 - Glen Abbey - 4885-014-01-0 Activation</t>
  </si>
  <si>
    <t>AFG_TC SaaS_6044-001-0</t>
  </si>
  <si>
    <t>AFGlobal Corporation</t>
  </si>
  <si>
    <t>Mike Prochaska</t>
  </si>
  <si>
    <t>AFGLobal Total Care SaaS</t>
  </si>
  <si>
    <t>1442 - Collingswood NJ - 5384-001-01-0 - IPT</t>
  </si>
  <si>
    <t>MCL - 5384-001-01-0 / IPT Refresh -  Loc1442 Collingswood, NJ</t>
  </si>
  <si>
    <t>SCI - 8300 - Greeley CO - 7220-002-01-0 - SIP SDWAN - (CAPCON) x3</t>
  </si>
  <si>
    <t>Agrmt #7220002010 MCL-SCI- 8300-Greenly, CO - 7220-002-01-0  - SD-Wan</t>
  </si>
  <si>
    <t xml:space="preserve">SCI - 2550 - Wheat Ridge CO - 6255-001-01-0 - SD WAN SIP </t>
  </si>
  <si>
    <t xml:space="preserve">Agrmt #6255001010 MCL - SCI - 2550 - Wheat Ridge CO - 6255-001-01-0 - SD WAN SIP </t>
  </si>
  <si>
    <t>SCI-Loc2550 - SIP &amp; SDW</t>
  </si>
  <si>
    <t>IT Works - Houston - 3402-011-02-0 - ESIP</t>
  </si>
  <si>
    <t>I.T. Works</t>
  </si>
  <si>
    <t>John Powell</t>
  </si>
  <si>
    <t>Agrmt #3402011020 MCL - 3402-011-02-0 / 100 MBPS P2P - Houston, TX</t>
  </si>
  <si>
    <t>KM - KM1811 - Fort Worth - 3667-114-01-0 - Circuits Berry St</t>
  </si>
  <si>
    <t>SCI - 1168 - Jefferson LA - 7099-001-01-0 - SIP Only</t>
  </si>
  <si>
    <t>SCI - SIP SDWAN - 9581 Castro Valley 6093-001-01-0</t>
  </si>
  <si>
    <t>1057478 | Final Digium VoiP &amp; Quicklert Paging &amp; Alerting Solutions | 130-155 (5)</t>
  </si>
  <si>
    <t>The Village School</t>
  </si>
  <si>
    <t>Jason Kariel</t>
  </si>
  <si>
    <t>SCI - 0743 - Wheat Ridge CO - 6813-002-01-0 - SD WAN SIP</t>
  </si>
  <si>
    <t>Agrmt #6813002010 MCL - SCI - 0743 - Wheat Ridge CO - 6813-002-01-0 - SD WAN SIP</t>
  </si>
  <si>
    <t>SCI-Loc0743-SIP SDWAN-032019</t>
  </si>
  <si>
    <t>1056703 | Network Power Assessment | 16-155 (3.5)</t>
  </si>
  <si>
    <t>Rishi Bhutada</t>
  </si>
  <si>
    <t>1056558 | HMHAPPS Server Upgrade | 16-125 (16)</t>
  </si>
  <si>
    <t>SCI - 0911 - Verification - TnM - 4885-014-01-0 - CME</t>
  </si>
  <si>
    <t xml:space="preserve">Tetra Technologies - Clarksburg, West Virginia - 5980-046-01-0 -  SD WAN </t>
  </si>
  <si>
    <t>Agrmt #5980046010 MCL - Tetra Technologies - Clarksburg WV - 5980-046-01-0 - SD WAN</t>
  </si>
  <si>
    <t>TETRA-CLARKSBURG SDWAN BYOC</t>
  </si>
  <si>
    <t>Life Storage - Multi Site - Multi Contract</t>
  </si>
  <si>
    <t>Life Storage-4 Broadband Circuits-032019</t>
  </si>
  <si>
    <t>SCI - 1895 - Gardendale AL - 7533-001-01-0 - IPT Upgrade</t>
  </si>
  <si>
    <t>MCL - SCI - 1895 - Gardendale AL - 7533-001-01-0 - IPT Upgrade</t>
  </si>
  <si>
    <t>SCI-Loc1895-IPT Refresh-042019</t>
  </si>
  <si>
    <t>COG Operating - Houston TX - 8031-001-01-0 - Cabling Job 39th Floor  (WO)</t>
  </si>
  <si>
    <t>Concho Fiber run and cabling for 39th Floor</t>
  </si>
  <si>
    <t>1057724 | (TXK) Century Link Cutover | 24-135 (13)</t>
  </si>
  <si>
    <t>Johnson &amp; Pace</t>
  </si>
  <si>
    <t>1057911 | APC UPS's | 4-155 (4)</t>
  </si>
  <si>
    <t>20514 | New PC Install | 8-105</t>
  </si>
  <si>
    <t>Tammy Butler</t>
  </si>
  <si>
    <t>EyeCare Partners - SDWAN 520 HA Pair Upgrade - 7936-001-09-0</t>
  </si>
  <si>
    <t>SCI - Loc. 9586 - Portland, OR - SIP - 084976</t>
  </si>
  <si>
    <t>SCI-Loc9586-SIP only-062020</t>
  </si>
  <si>
    <t>10574901 | Server - Adanac | 80-155 (72)</t>
  </si>
  <si>
    <t>1056558 | HMHV-M-MPacs001 | 8-125 (8)</t>
  </si>
  <si>
    <t>1056558 | HMHVM-M-APPS | 16-125 (16)</t>
  </si>
  <si>
    <t>1057186 | Hardware Refresh | 70-155 (64.5)</t>
  </si>
  <si>
    <t>1057660 | Virtual Environment Upgrade Synology Solution | 60-155 (21.75)</t>
  </si>
  <si>
    <t>1056558 | HMHNC1-Versus Server | 20-125 (20)</t>
  </si>
  <si>
    <t>SCI 7295 - Greensboro NC - 7085-001-01-0 - IPT Refresh</t>
  </si>
  <si>
    <t>MCL - SCI 7295 - Greensboro NC - 7085-001-01-0 - IPT Refresh</t>
  </si>
  <si>
    <t>SCI-Loc7295-IPT Refresh-062019</t>
  </si>
  <si>
    <t>Kelly-Moore IMM - 3667-070-01-0 through 070-06-0</t>
  </si>
  <si>
    <t>Bancomer - 50M Upgrade - 3564-065-01-0</t>
  </si>
  <si>
    <t>AmTex Machine Products AmTex-010-01-0 - Office 365</t>
  </si>
  <si>
    <t>Loomis Armored - Pennsauken NJ.- 5212-001-01-0</t>
  </si>
  <si>
    <t>1056323 | 365 Labor Help | 16-155 (12)</t>
  </si>
  <si>
    <t>Depelchin Children's Center</t>
  </si>
  <si>
    <t>Scott Smith</t>
  </si>
  <si>
    <t>1057035 | Hybrid Exchange 2016 and O365 Migration | 92-155 (0)</t>
  </si>
  <si>
    <t>Better Homes and Gardens Real Estate Gary</t>
  </si>
  <si>
    <t>Salim Maredia</t>
  </si>
  <si>
    <t>Don Dang</t>
  </si>
  <si>
    <t>20919 | Woodlands North PC Upgrade | 40-155</t>
  </si>
  <si>
    <t>2908 - N Hollywood, CA - 5097-001-01-0 - IPT</t>
  </si>
  <si>
    <t>MCL - Site 2908 - 5097-001-01-0 / IPT (Loc. 2908)</t>
  </si>
  <si>
    <t xml:space="preserve">Engie - Holyoke, MA 6062-004-01-0 and 6062-005-01-0 - SDWAN, Hosted IP </t>
  </si>
  <si>
    <t>MCL - Engie North America - Holyoke MA - 6062-004-01-0 - Holyoke SDWAN</t>
  </si>
  <si>
    <t>SCI - SFP Utilization Verification</t>
  </si>
  <si>
    <t>MCL - SCI - LOC 2924 - 4885-007-01-0 - Managed Services</t>
  </si>
  <si>
    <t>9593 - Culver City, CA - 4992-001-01-0 - AP \ Cabl</t>
  </si>
  <si>
    <t>MCL - Site 9593 - 4992-002-01-0 / Wireless - Culver City, CA</t>
  </si>
  <si>
    <t>0399 - 5223-002-01-0 / Cabling - Phoenix</t>
  </si>
  <si>
    <t>MCL - Site 0399 - 5223-002-01-0 / Cabling - Phoenix, AZ</t>
  </si>
  <si>
    <t xml:space="preserve">Zerto &amp; Veeam Back Up </t>
  </si>
  <si>
    <t xml:space="preserve">MCL - Floworks - Edmonton Canada - 5878-013-01-1 Change Order </t>
  </si>
  <si>
    <t>ConnectWise Webservice</t>
  </si>
  <si>
    <t>Canadian SIP oasis CUBE CO</t>
  </si>
  <si>
    <t>1056828 | Cisco VOIP Telephony w/ Flex EA 3 Year &amp; VeraSMART Call Reporting Solution | 666-145 (396)</t>
  </si>
  <si>
    <t>Moody National Bank</t>
  </si>
  <si>
    <t>Owen Cheney</t>
  </si>
  <si>
    <t>1056704 | HP Servers | 32-155 (0)</t>
  </si>
  <si>
    <t>1056558 | HMH-Abbott server upgrade | 16-125 (16)</t>
  </si>
  <si>
    <t xml:space="preserve">SCI Bulk Project - Ad Hocs, OR, IL, IN, Aug P2, Sept P2, Oct P2 </t>
  </si>
  <si>
    <t>GDF Suez 3685-172-01-0 VCS Licensing</t>
  </si>
  <si>
    <t>MCL - 3685-172-01-0 / VCS Licenses - Houston</t>
  </si>
  <si>
    <t>Optimus LLC - 5606-001-01-0 - Cloud Compute</t>
  </si>
  <si>
    <t>Optimus, LLC</t>
  </si>
  <si>
    <t>Heather Leverett</t>
  </si>
  <si>
    <t>MCL - 5606-001-01-0 / Cloud Compute - 777 Post Oak Blvd</t>
  </si>
  <si>
    <t>SCI - 0281 -  Columbus, OH -5845-001-01-0 - Network Refresh</t>
  </si>
  <si>
    <t>MCL - Loc 0281 - 5845-001-01-0 / Network Refresh - Columbus, OH</t>
  </si>
  <si>
    <t>Seaone Holdings -Houston, TX.  Switch stack/Wireless controller - 4499-005-01-0</t>
  </si>
  <si>
    <t>SeaOne Holdings, LLC</t>
  </si>
  <si>
    <t>Joel Rogers</t>
  </si>
  <si>
    <t>MCL - SeaOne Holdings - 333 Clay St, Houston, TX - 4499-005-01-0 - Install &amp; Config Cisco Phones</t>
  </si>
  <si>
    <t>SCI - 7484 - Conroe Tx - 6668-001-01-0 - Network Upgrade</t>
  </si>
  <si>
    <t>MCL - SCI 7484 - Conroe TX - 6668-001-01-0 - Network Upgrade</t>
  </si>
  <si>
    <t>SCI-Loc7484 Conroe-Network Refresh-01-05-2018</t>
  </si>
  <si>
    <t>21792 |  FG-60F HA Pair &amp; Public Switch | 40-165</t>
  </si>
  <si>
    <t>Quote #082696 FG-60F HA Pair &amp; Public Switch</t>
  </si>
  <si>
    <t>20938 | Richmond PC Upgrade | 10-155</t>
  </si>
  <si>
    <t xml:space="preserve">Quote #081932 Richmond PC Upgrade </t>
  </si>
  <si>
    <t>PRAS - 001 - 01 - 0 - RE IP Network | 8-135  32-155 (MC)</t>
  </si>
  <si>
    <t>Quote #082218 Re IP Network</t>
  </si>
  <si>
    <t>SCI - Loc. 4796 - Van Nuys, CA - 080716 - SIP</t>
  </si>
  <si>
    <t>Loc4796 - SIP</t>
  </si>
  <si>
    <t>VMP &amp; CSC Assessment</t>
  </si>
  <si>
    <t>Blue Lance, Inc.</t>
  </si>
  <si>
    <t>Mikell Becker</t>
  </si>
  <si>
    <t xml:space="preserve">Stallion Oilfield - 3570-047-10-0 - CUCM Upgrade </t>
  </si>
  <si>
    <t>MCL - 3570-047-10-0 / CUCM Upgrade - Alaska</t>
  </si>
  <si>
    <t>Stallion Oilfield - CUCM Upgrade Alaska</t>
  </si>
  <si>
    <t>SCI - 4246 - Cleveland Heights OH - 6164-001-01-0 -Network Upgrade</t>
  </si>
  <si>
    <t>MCL - SCI LOC 4246 - Cleveland Heights, OH - 6164-001-01-0 - Network Uprade</t>
  </si>
  <si>
    <t>SCI 4246 Network Upgrade</t>
  </si>
  <si>
    <t>SCI - 5430 - Gastonia NC - 6433-001-01-0 - Meraki APs and Switches</t>
  </si>
  <si>
    <t>SCI 5430  Meraki</t>
  </si>
  <si>
    <t xml:space="preserve">Tilson Homes - Multi Site - 4986-044-01-0 - SD WAN and Voice </t>
  </si>
  <si>
    <t xml:space="preserve">Agrmt #4986044010 MCL - Tilson Homes - Multi Site - 4986-044-01-0 - SD WAN and Voice </t>
  </si>
  <si>
    <t>Tilson-SDWAN-122018</t>
  </si>
  <si>
    <t>MCL - Meador Staffing - Pasadena TX -MSS-002-01-0 - Houston Exchange Migration</t>
  </si>
  <si>
    <t>Meador Staffing integrate Exchange 365 into cloud</t>
  </si>
  <si>
    <t>SCI - 0229 - Outdoor Directional AP</t>
  </si>
  <si>
    <t>Loc0229 - Outdoor Directional AP</t>
  </si>
  <si>
    <t>Miller County Courthouse - Digium Phone System</t>
  </si>
  <si>
    <t>Digium phone system for the Court House - MPS083688</t>
  </si>
  <si>
    <t>Floor 21 build out</t>
  </si>
  <si>
    <t>Station Houston</t>
  </si>
  <si>
    <t>Christine Galib</t>
  </si>
  <si>
    <t>SCI-Loc9512-SDWAN SIP Renewal-042020</t>
  </si>
  <si>
    <t>EyeCare Partners - LTE Site Switch - 083588</t>
  </si>
  <si>
    <t>LTE Site Switch</t>
  </si>
  <si>
    <t>Spirit of Texas Bank - Multi-site 7750-004-01-0 - SD WAN</t>
  </si>
  <si>
    <t>Spirit of Texas Bank Multi-site 7750-004-01-0 - SD WAN</t>
  </si>
  <si>
    <t>Cyber Security Control Assessment (AR)</t>
  </si>
  <si>
    <t>Quote #082724 Cyber Security Control Assessment</t>
  </si>
  <si>
    <t xml:space="preserve">Bigelow Location - SDW &amp; Circuit </t>
  </si>
  <si>
    <t>Andrew Rocha</t>
  </si>
  <si>
    <t xml:space="preserve">SDW &amp; Circuit </t>
  </si>
  <si>
    <t>SCI - 8468 - IPT - West Palm Beach, FL CapCon</t>
  </si>
  <si>
    <t>SCI-Loc8468-CapCon IPT-042020</t>
  </si>
  <si>
    <t>9896 - FAYETTEVILLE, WV - 5492-001-01-1 - Wireless</t>
  </si>
  <si>
    <t>MCL - Loc 9896 - 5492-001-01-0 / Wireless - Fayetteville, WV</t>
  </si>
  <si>
    <t>SCI - 4537 - New City, NY - 6718-001-01-0 - Network Upgrade - Bulk</t>
  </si>
  <si>
    <t>MCL - SCI 4537 - New City, NY - 6718-001-01-0 - Network Upgrade</t>
  </si>
  <si>
    <t>SCi Loc 4537 Network upgrade</t>
  </si>
  <si>
    <t>EDP Renewables - Staceyville IA - 4638-008-01-0 - Turtle Creek Cabling</t>
  </si>
  <si>
    <t>EDP Renewables North America LLC</t>
  </si>
  <si>
    <t>Joshua Weiss</t>
  </si>
  <si>
    <t>MCL - EDP Renewables - Staceyville LA - 4638-009-01-0 - Turtle Creek Cabling</t>
  </si>
  <si>
    <t>edp</t>
  </si>
  <si>
    <t>SCI - 4388 - Birmingham AL - 6466-001-01-0 - SD-WAN \ SIP &amp; Circuit (IPT)</t>
  </si>
  <si>
    <t>Agrmt #6466002010 MCL - SCI - 4388 - Birmingham, AL - 6466-002-01-0 - SD WAN and SIP</t>
  </si>
  <si>
    <t>SCI 4388 SD-WAN SIP</t>
  </si>
  <si>
    <t xml:space="preserve">SCI - 1254 - Yucaipa CA - 7689-001-01-0 - SIP SD WAN </t>
  </si>
  <si>
    <t xml:space="preserve">Agrmt #7689001010 MCL - SCI - 1254 - Yucaipa CA - 7689-001-01-0 - SIP SD WAN </t>
  </si>
  <si>
    <t>SCI-Loc1254-SIP SDWAN-022019</t>
  </si>
  <si>
    <t>22182 |  Office 365 for Kilgore Branch | 5-110</t>
  </si>
  <si>
    <t>Quote #082785 Office 365 for Kilgore Branch</t>
  </si>
  <si>
    <t>EyeCare Partners - 4099 East Williamsfield Rd. Ste 10, Gilbert, AZ - 085963</t>
  </si>
  <si>
    <t>EyeCare Partners - 50M/10M BB Cable - 4099 East Williamsfield Rd. Ste 10, Gilbert, AZ - 085575</t>
  </si>
  <si>
    <t>SCI - Loc. 8288 - Macon, GA - 079718 - SIP</t>
  </si>
  <si>
    <t xml:space="preserve">SCI-Loc 8288-SIP </t>
  </si>
  <si>
    <t>SDWAN VCE - Fayetteville, AR</t>
  </si>
  <si>
    <t>SCI - 2373 - Kansas City, MO - 6303-001-01-0 - Wireless Upgrade</t>
  </si>
  <si>
    <t>SCI 2373 Wireless</t>
  </si>
  <si>
    <t>TnM | Spirit of Texas Bank - Zix Deployment - ZIX Protect Plus licenses</t>
  </si>
  <si>
    <t xml:space="preserve">ZIX Protect Plus </t>
  </si>
  <si>
    <t>SDWAN &amp; 1GB/1GB DIA - Atlanta Office: Kennesaw, GA</t>
  </si>
  <si>
    <t>Eye Care Partners - Kingman AZ - 7936-022-01-0 - SDWAN &amp; DIA</t>
  </si>
  <si>
    <t>Eye Care Partners Nationwide location in AZ office 33072</t>
  </si>
  <si>
    <t>EyeCare Partners - SDW &amp; Security - 083484</t>
  </si>
  <si>
    <t>SDW &amp; Security</t>
  </si>
  <si>
    <t>SCI - 8190 - Austin TX - 6411-001-01-0 - SD-WAN</t>
  </si>
  <si>
    <t>SCI 8190 SD-WAN</t>
  </si>
  <si>
    <t>Legacy Paper -New computer/UCaaS phone/O365</t>
  </si>
  <si>
    <t>New computer/phone/O365</t>
  </si>
  <si>
    <t>SCI - Loc. 4902 - Bellflower, CA - 080980 - SIP</t>
  </si>
  <si>
    <t>Loc4902 - SIP</t>
  </si>
  <si>
    <t>SK EPOA - Houston TX - 4505-003-03-0 -  1G upgrade renewal</t>
  </si>
  <si>
    <t>SK - Increase Bandwidth</t>
  </si>
  <si>
    <t>PC Upgrade for Brooke</t>
  </si>
  <si>
    <t>Dr. Keene, DDS</t>
  </si>
  <si>
    <t>Brooke Kline</t>
  </si>
  <si>
    <t xml:space="preserve">EyeCare Partners - Tucson - DIA Circuit Amendment - 084284 </t>
  </si>
  <si>
    <t>ECP-Tucson-DIA Circuit Amendment-042020</t>
  </si>
  <si>
    <t>SCI - Loc. 7054 - Lemon Grove, CA - 083210 - SIP</t>
  </si>
  <si>
    <t>Loc7054 - SIP</t>
  </si>
  <si>
    <t>Spirit of Texas Bank - 165 Lone Star Pkwy Montgomery, TX - 083548 - SDWAN Only</t>
  </si>
  <si>
    <t>Montgomery - SDW</t>
  </si>
  <si>
    <t>Eye Care Partners - Bennett &amp; Bloom - Crestwood - DIA</t>
  </si>
  <si>
    <t>Justin Plotts</t>
  </si>
  <si>
    <t>Eye Care Partners  - Bennett &amp; Bloom - Crestwood - DIA MPS083408</t>
  </si>
  <si>
    <t>Windows Server Upgrade (JW)</t>
  </si>
  <si>
    <t xml:space="preserve">Windows Server Upgrade </t>
  </si>
  <si>
    <t>21688 | Backup Device | 4-155</t>
  </si>
  <si>
    <t xml:space="preserve">Quote #082625 Backup Device </t>
  </si>
  <si>
    <t>Loc4575 - IPT Refresh MPC084072</t>
  </si>
  <si>
    <t>Loc4575 - IPT Refresh</t>
  </si>
  <si>
    <t>KM - 3667-070-28-0 - SD WAN Flower Mound and Yuba City</t>
  </si>
  <si>
    <t xml:space="preserve">Agrmt #3667070280 MCL - KMP - Multi Site - 3667-070-28-0 - SD WAN Flower and Yuba </t>
  </si>
  <si>
    <t>0221 &amp; 1831- SDW</t>
  </si>
  <si>
    <t>SCI 7082 - Ft Meyers FL - 6979-001-01-0 - Wireless Upgrade</t>
  </si>
  <si>
    <t>MCL - SCI 7082 - Ft Meyers FL - 6979-001-01-0 - Wireless Upgrade</t>
  </si>
  <si>
    <t>SCI-Loc7082-Wireless Upgrade</t>
  </si>
  <si>
    <t xml:space="preserve"> Greater Harris County 911 Emergency - Houston TX - 8542-002-01-0 - CUCM Upgrade</t>
  </si>
  <si>
    <t>Greater Harris County 9-1-1 Emergency Network</t>
  </si>
  <si>
    <t>Agustin Rojas</t>
  </si>
  <si>
    <t>Agrmt #85420020 MCL - Greater Harris County 911 Emergency -Houston TX - 8542-002-01-0 - CUCM Upgrade</t>
  </si>
  <si>
    <t>Quote #MPC082316 CUCM move with HA</t>
  </si>
  <si>
    <t>Mineral Wells - Circuit Change</t>
  </si>
  <si>
    <t>SCI-Loc2928-Bay Area Day Rate-032020 MPC083934</t>
  </si>
  <si>
    <t>SCI - 2309 - Jacksonville, FL - 6246-001-01-0 - IPT Refresh (SD-WAN)</t>
  </si>
  <si>
    <t xml:space="preserve">SIC 2309 IPT </t>
  </si>
  <si>
    <t>Amtex - IDF Cleanup - 13168 (WO)</t>
  </si>
  <si>
    <t>IDF Cleanup MPC082140</t>
  </si>
  <si>
    <t>Cooper Machinery - Rackspace’s QAS/DEV Datacenter - SDWAN - 084622</t>
  </si>
  <si>
    <t>CO VCE w/ 200 Mbps License - Rackspace’s QAS/DEV Datacenter</t>
  </si>
  <si>
    <t>NAS Insurance - Encino, CA - 6785-002-01-0 - SD WAN</t>
  </si>
  <si>
    <t>NAS Insurance Services, LLC</t>
  </si>
  <si>
    <t>Phil Rajewski</t>
  </si>
  <si>
    <t>Agrmt #6785002010 MCL - NAS Insurance - MultiSite - 6785-002-01-0 - SD WAN</t>
  </si>
  <si>
    <t xml:space="preserve">NAS Insurance SDWAN </t>
  </si>
  <si>
    <t>Ricetec - Multi Site - 8465-001-01-0 -  UCaaS  SD WAN</t>
  </si>
  <si>
    <t>Brandon Matherne</t>
  </si>
  <si>
    <t>Agrmt #5465001010 MCL - Ricetec - Multi Site  - 5465-001-01-0 -  UCaaS  SD WAN</t>
  </si>
  <si>
    <t>Ricetec Hosted Phone Request</t>
  </si>
  <si>
    <t>United Distribution - Houston TX - 6483-002-01-0 - SD WAN and Circuits</t>
  </si>
  <si>
    <t>Agrmt #6483002020 MCL - United Distribution - Houston TX - 6483-002-02-0 - SD WAN and Circuits</t>
  </si>
  <si>
    <t>UDG-Grand Junction-Circuit Amendment-012020</t>
  </si>
  <si>
    <t>The Greensheet - Houston TX - 5431-008-01-0 - MPLS Move - ETA 3/7</t>
  </si>
  <si>
    <t>Agrmt #5431008010 MCL - The Greensheet - Houston TX - 5431-008-01-0 - MPLS Move</t>
  </si>
  <si>
    <t xml:space="preserve">Office Move </t>
  </si>
  <si>
    <t>SCI - Loc. 4616 - San Diego, CA - 081267 - SIP</t>
  </si>
  <si>
    <t>Loc4616 - SIP only</t>
  </si>
  <si>
    <t>1407 | Workstation | 4-105</t>
  </si>
  <si>
    <t>Workstation</t>
  </si>
  <si>
    <t>SCI - Loc. 9710 - Marriottsville, MD - 082456 - SIP</t>
  </si>
  <si>
    <t>SCI-Loc9710-SDWAN SIP-102019</t>
  </si>
  <si>
    <t>SCI - Loc. 7957 - Sacramento, CA - 083592 - SDWAN ONLY</t>
  </si>
  <si>
    <t>Loc7957 - SDW</t>
  </si>
  <si>
    <t>CO #083339 - QTY 1 of  Web Conferencing User - Max 10 Attendee Per Meeting</t>
  </si>
  <si>
    <t>SCI-Loc7467-Additional Phones-042020</t>
  </si>
  <si>
    <t>SCI 7054, 7055, 4616, 9560, 7052 - 5812-032-01-0 - Bulk - San Diego</t>
  </si>
  <si>
    <t>SCI-Loc2928-Bulk Install San Diego-012020</t>
  </si>
  <si>
    <t>Conns Multisite / Multicontract - New Stores</t>
  </si>
  <si>
    <t>Lakeland - Diverse 100M</t>
  </si>
  <si>
    <t>SCI - Loc. 9737 - Brentwood, MD - SIP - 079334 &amp; 085621 (Addtl DIDs)</t>
  </si>
  <si>
    <t>SCI-Loc9737-SIP MPC079334</t>
  </si>
  <si>
    <t>KMP - Union City CA - 3667-187-01-0 - Meraki Equipment</t>
  </si>
  <si>
    <t>Union City - Meraki Equipment</t>
  </si>
  <si>
    <t>Equipment for New site | 8-125</t>
  </si>
  <si>
    <t>Equipment for New site</t>
  </si>
  <si>
    <t>Stallion Oilfield - Multisite - 3570-047-24-0 &amp; 3570-47-026-0 - BB and DIA</t>
  </si>
  <si>
    <t>Agrmt #3570047240 MCL - Stallion Oilfield - Multisite - 3570-047-24-0 - Broadband &amp; Dedicated cir.</t>
  </si>
  <si>
    <t xml:space="preserve">Stallion- Renewal </t>
  </si>
  <si>
    <t>SCI - 7316 - Brooklyn NY - 7127-001-01-0 - SIP SDWAN</t>
  </si>
  <si>
    <t>Agrmt #7127001010 MCL - SCI 7316 - Brooklyn NY - 7127-001-01-0 - SD WAN SIP</t>
  </si>
  <si>
    <t>SD-WAN SIP Brooklyn NY</t>
  </si>
  <si>
    <t>SCI - 1149 - Staten Island NY - 7113-001-01-0 - SIP SDWAN</t>
  </si>
  <si>
    <t>Agrmt #7113014010 MCL - SCI 1149 - Staten Island NY - 7113-014-01-0 - SD-WAN SIP</t>
  </si>
  <si>
    <t>SCI 1149 SD-WAN SIP</t>
  </si>
  <si>
    <t>SCI - 4044 - Chandler AZ - 5984-001-01-0 - Network Upgrade</t>
  </si>
  <si>
    <t>MCL - SCI 4044 - Chandler AZ - 5984-001-01-0 - Network Upgrade</t>
  </si>
  <si>
    <t>SCI 4044 Network</t>
  </si>
  <si>
    <t>EyeCare Partners - Carrier Change - Cincinnati, OH - MPC 083422</t>
  </si>
  <si>
    <t>ECP-Cincinnati-Circuit Amendment-012020</t>
  </si>
  <si>
    <t>SMARTnet and Equipment for Greenville</t>
  </si>
  <si>
    <t>Shitnech - AP for VCM3 Trailer #9</t>
  </si>
  <si>
    <t>Qty 1 WIFI AP for VCM3 Trailer #9</t>
  </si>
  <si>
    <t>21212 | CSC Assessment | 9-175</t>
  </si>
  <si>
    <t>Quote #081820 CSC Assessment</t>
  </si>
  <si>
    <t>Kelly-Moore - San Francisco CA - 3667-142-01-0 -  VSAT - TEMPORARY</t>
  </si>
  <si>
    <t>Kelly-Moore Paint Company-SF Divisadero-Satellite Svc-10-30-2018</t>
  </si>
  <si>
    <t xml:space="preserve">SCI 0763 - Jacksonville FL - 8293-001-01-0 - SIP &amp; SDWAN </t>
  </si>
  <si>
    <t xml:space="preserve">Agrmt #8293001010 MCL - SCI 0763 - Jacksonville FL - 8293-001-01-0 - SIP &amp; SDWAN </t>
  </si>
  <si>
    <t>Loc0763 - SIP &amp; SDW</t>
  </si>
  <si>
    <t>2492- Forest Park Westheimer Funeral Home</t>
  </si>
  <si>
    <t>SCI - Loc 2492 - IPT Refresh</t>
  </si>
  <si>
    <t xml:space="preserve">Tilson Homes - Huntsville TX - 4986-044-03-0 - SD WAN  </t>
  </si>
  <si>
    <t xml:space="preserve">Agrmt #4986044030 MCL - Tilson - Huntsville TX - 4986-044-03-0 - SD WAN  </t>
  </si>
  <si>
    <t>Tilson Homes-Hunstville-SDWAN-042019</t>
  </si>
  <si>
    <t xml:space="preserve">Landes - Houston TX - LAN-016-01-0 - TCC New Contract </t>
  </si>
  <si>
    <t>Sonny Deshong</t>
  </si>
  <si>
    <t>TCC</t>
  </si>
  <si>
    <t>Emerson Automation - Harlingen TX - 6901-004-01-0 - DID Port</t>
  </si>
  <si>
    <t>Agrmt #6901004010 MCL - Emerson Automation - Harlingen TX - 6901-004-01-0 - DIDs Harlingen</t>
  </si>
  <si>
    <t>Emerson-Harlingen DIDs</t>
  </si>
  <si>
    <t xml:space="preserve">SCI - 9706 - Colerain, OH - 6141-001-01-0 - DIAL / SD-WAN </t>
  </si>
  <si>
    <t>MCL - SCI 9706 - Colerain, OH - 6141-001-01-0 - SD WAN/Dial</t>
  </si>
  <si>
    <t xml:space="preserve">SCI 9706 SD-WAN </t>
  </si>
  <si>
    <t>Moody National Bank - Galveston TX - 7883-001-01-0 - SIP</t>
  </si>
  <si>
    <t>Agrmt #7883001010 MCL - Moody National Bank - Galveston TX - 7883-001-01-0 - SIP</t>
  </si>
  <si>
    <t>Moody Bank-Galveston-SIP-052019</t>
  </si>
  <si>
    <t xml:space="preserve">Gulf Winds International - Multiple Sites - 3843-020-01-0 - MPLS Renewal </t>
  </si>
  <si>
    <t xml:space="preserve">Agrmt #3843020010 MCL - Gulf Winds - Multisite - 3843-020-01-0 -  MPLS/SIP/Colo Renewal </t>
  </si>
  <si>
    <t xml:space="preserve">Gulf Winds International- MPLS Renewal </t>
  </si>
  <si>
    <t>SCI 4980 - Westminster CA - 7694-001-02-0 - SDWAN Amendment</t>
  </si>
  <si>
    <t>Agrmt #7694001020 MCL - SCI 4980 - Westminster CA - 7694-001-02-0 - SDWAN Amendment</t>
  </si>
  <si>
    <t>SCI-Loc4980-SDWAN Amendment-072019</t>
  </si>
  <si>
    <t>Applied Diagnostics, Inc. - Houston, TX - APD-001-01-0 - Total Care complete &amp; O365 APD-002-01-0</t>
  </si>
  <si>
    <t>John Joseph</t>
  </si>
  <si>
    <t>Jonathan Sanchez</t>
  </si>
  <si>
    <t>Agrmt #APD0010100 Total Care Complete - APD-001-01-0</t>
  </si>
  <si>
    <t>Total Care complete</t>
  </si>
  <si>
    <t>Sunoco Logistics - Portland, OR - 4158-075-01-0 - Portland T1</t>
  </si>
  <si>
    <t>Chondra Hutchison</t>
  </si>
  <si>
    <t>Portland T1</t>
  </si>
  <si>
    <t>21991 | HA Public FortiSwitch - LDSCO-001-01-0 (JG)</t>
  </si>
  <si>
    <t>HA Public FortiSwitch</t>
  </si>
  <si>
    <t>Opportune - Carrollton, TX - 4795-039-01-0 - MPLS Carrollton</t>
  </si>
  <si>
    <t>Opportune MPLS connection that will go from your downtown datacenter to iLand’s datacenter.</t>
  </si>
  <si>
    <t>Hurst Conference Phone and Prof Services</t>
  </si>
  <si>
    <t>SCI - 4128 - N. Miami Beach, FL - 6676-001-01-0 - SD WAN SIP</t>
  </si>
  <si>
    <t>SCI 4128 SD-WAN SIP</t>
  </si>
  <si>
    <t>UDG - Midland TX - 6483-012-01-0 - Midland SD WAN</t>
  </si>
  <si>
    <t>Agrmt #6483012010 MCL - UDG - Midland TX - 6483-012-01-0 - Midland SD WAN</t>
  </si>
  <si>
    <t xml:space="preserve">Additional location from Acquisition </t>
  </si>
  <si>
    <t>Nugen - Houston TX - 4838-027-01-0 - Motiva MPLS Addition</t>
  </si>
  <si>
    <t>Agrmt #4838027010 MCL - Nugen - Houston TX - 4838-027-01-0 - Motiva MPLS Addition</t>
  </si>
  <si>
    <t>Motiva - MPLS Addition</t>
  </si>
  <si>
    <t>Stallion Oilfield Services/StarComm - McLean VA - 3657-002-01-0 - McLean SIP and DIA</t>
  </si>
  <si>
    <t>Agrmt #3657002010 MCL- Starcomm - McLean VA - 3657-002-01-0 - McLean SIP and DIA</t>
  </si>
  <si>
    <t>Stallion-McLean-SIP and DIA</t>
  </si>
  <si>
    <t>Engie - Edison NJ - 6062-025-01-0 - SD WAN</t>
  </si>
  <si>
    <t>MCL - Engie North America - Edison NJ - 6062-025-01-0 - SD WAN</t>
  </si>
  <si>
    <t>ENGIE-Edison-SDWAN</t>
  </si>
  <si>
    <t>Graco - Hobbs - SDW - 083931</t>
  </si>
  <si>
    <t>Hobbs - SDW</t>
  </si>
  <si>
    <t>Silversand - Houston TX - 3433-007-0-0 - Merkai MX64</t>
  </si>
  <si>
    <t>Silversand-Remote Access</t>
  </si>
  <si>
    <t>SCI - Loc 4167/1497/2374 - Portland, OR - 083540 - SIP</t>
  </si>
  <si>
    <t>Loc 4167 / 1497 / 2374 - SIP</t>
  </si>
  <si>
    <t>Nugen - HughesNet- Colocation Las Vegas,NV - 4838--025-01-0 - DIA/Routers</t>
  </si>
  <si>
    <t xml:space="preserve">Las Vegas DIA </t>
  </si>
  <si>
    <t>SCI - 0178 - Amber PA - 6291-001-01-0 - Network Upgrade</t>
  </si>
  <si>
    <t>SCI-Loc0178 Network Uprade</t>
  </si>
  <si>
    <t>MCL - Frost and Sullivan - San Antonio TX - 3975-016-04-0 - IaaS Add</t>
  </si>
  <si>
    <t>Julian Rios-Perez</t>
  </si>
  <si>
    <t>Agrmt #3975016040 MCL - Frost and Sullivan - San Antonio TX - 3975-016-04-0 - IaaS Add #NS</t>
  </si>
  <si>
    <t>Frost and Sullivan-IaaS-072019</t>
  </si>
  <si>
    <t xml:space="preserve">J.A.M Distributing- 5210-008-01-0- IP Project </t>
  </si>
  <si>
    <t>J.A.M. Distributing, Inc.</t>
  </si>
  <si>
    <t>MCL - 5210-009-01-0 - Block Time</t>
  </si>
  <si>
    <t>J.A.M. Distributing - Re-IP Project</t>
  </si>
  <si>
    <t>SCI 2460, 7957, 4917, 7022, 1418 - 5812-030-01-0 - Bulk - Bay Area</t>
  </si>
  <si>
    <t>MCL - SCI CA Bay Area - Multisite - 5812-030-01-0 - Bulk Install</t>
  </si>
  <si>
    <t>CA Jan Project</t>
  </si>
  <si>
    <t>Redstone Group - Houston TX - 4777-008-01-0 - Added Cisco Phone Services</t>
  </si>
  <si>
    <t>Jason Olea</t>
  </si>
  <si>
    <t>MCL - Redstone Group - Houston TX - 4777-008-01-0 - Added Cisco Phone Services</t>
  </si>
  <si>
    <t>Redstone Group DIA and Hosted Phones</t>
  </si>
  <si>
    <t xml:space="preserve">EyeCare Partners - 6050 W Chandler Blvd. Ste 2, Chandler, AZ - 084303 </t>
  </si>
  <si>
    <t>CO - EyeCare - 20/5M FW - 6050 W Chandler Blvd. Ste 2, Chandler, AZ - 082837</t>
  </si>
  <si>
    <t>Myron F Steves Company - Houston, TX - 6139-001-02-0 - DID's &amp; Toll Free #'s</t>
  </si>
  <si>
    <t>Myron F Steves Company</t>
  </si>
  <si>
    <t>Rick Rader</t>
  </si>
  <si>
    <t xml:space="preserve">DIDs and Toll Free numbers </t>
  </si>
  <si>
    <t>SCI - 6930 - Dayton OH - 6472-001-01-0 - SD-WAN / SIP (Expedite)</t>
  </si>
  <si>
    <t>SCI 6930 SD-WAN SIP</t>
  </si>
  <si>
    <t>21647 |  New Server | 32-105</t>
  </si>
  <si>
    <t>Quote #082559 New Server</t>
  </si>
  <si>
    <t>Entrust Energy -FORTIGATE-VMs (MC)</t>
  </si>
  <si>
    <t>Entrust Energy</t>
  </si>
  <si>
    <t>Ralph Herron</t>
  </si>
  <si>
    <t>QTY 2 - FORTIGATE-VM</t>
  </si>
  <si>
    <t>SCI - Loc. 1890 - Texarkana, TX - SIP - 082280</t>
  </si>
  <si>
    <t xml:space="preserve">MSP - Cooper Machinery Services - COOP-002-01-0 - Level 1 Support </t>
  </si>
  <si>
    <t>EyeCare Partners - Bennett &amp; Bloom Primary circuits - 083103</t>
  </si>
  <si>
    <t>Bennett &amp; Bloom Primary circuits</t>
  </si>
  <si>
    <t>MCL - Kelly Moore - Union City CA - 3667-178-01-0 - SD WAN</t>
  </si>
  <si>
    <t>Kelly Moore-Union City-SDWAN-082019</t>
  </si>
  <si>
    <t xml:space="preserve">NuGen Motiva 1301 Fannin - 4838-010-02-0 - Colo Move </t>
  </si>
  <si>
    <t>NuGen Motiva Colo Move to Fannin St.</t>
  </si>
  <si>
    <t>SCI - 2391 - Riverside CA - 6998-001-01-0 - SIP SDWAN</t>
  </si>
  <si>
    <t>Agrmt #6998001010 MCL - SCI 2391 - Riverside CA - 6998-001-01-0 - SD WAN SIP</t>
  </si>
  <si>
    <t>SCI 2391 SD-WAN SIP</t>
  </si>
  <si>
    <t xml:space="preserve">Kelly-Moore - 0218 Auburn, CA - Voice Relocation </t>
  </si>
  <si>
    <t xml:space="preserve">0218 Auburn - Relocation </t>
  </si>
  <si>
    <t>SCI - Loc. 4808 - Santa Paula, CA - MPC082209 - SIP Only</t>
  </si>
  <si>
    <t>SCI-Loc4808-SIP-102019 MPC082209</t>
  </si>
  <si>
    <t>EyeCare Partners - Multisite - Carrier Change - 082447</t>
  </si>
  <si>
    <t>Multisite - Carrier Change</t>
  </si>
  <si>
    <t>EyeCare Partners - Glendale DIA Circuit Amendment - 084289</t>
  </si>
  <si>
    <t>ECP-Glendale-DIA Circuit Amendment-042020</t>
  </si>
  <si>
    <t>EyeCare Partners - CEO - Sugarcreek - 083476</t>
  </si>
  <si>
    <t>CEO - Sugarcreek</t>
  </si>
  <si>
    <t>3 - AP7522 (0 - 0)</t>
  </si>
  <si>
    <t>Boxer Property Management Corp.</t>
  </si>
  <si>
    <t>Johann Golditz</t>
  </si>
  <si>
    <t xml:space="preserve">3 - AP7522 </t>
  </si>
  <si>
    <t>SCI - 1392 - Staten Island NY - 7119-001-01-0 - IPT Infrastructure</t>
  </si>
  <si>
    <t>Delana McKinney</t>
  </si>
  <si>
    <t xml:space="preserve">MCL - SCI 1392 - Staten Island NY - 7119-001-01-0 - IPT Upgrade </t>
  </si>
  <si>
    <t>SCI-Loc-1392-IPT</t>
  </si>
  <si>
    <t xml:space="preserve">Citizens State Bank-Corrigan - Firewall &amp; Notebooks </t>
  </si>
  <si>
    <t xml:space="preserve">Firewall &amp; Notebooks </t>
  </si>
  <si>
    <t>Mount Pleasant Family Dental - 2 Locations - 083546 - UCaaS &amp; nTelefax</t>
  </si>
  <si>
    <t>Mount Pleasant Family Dental</t>
  </si>
  <si>
    <t>Dr. Afunrhe-Oghre Iddanone</t>
  </si>
  <si>
    <t>Quote #MPC083546 UCaaS</t>
  </si>
  <si>
    <t>Kingspan-Langley-Carrier Passthrough-032020</t>
  </si>
  <si>
    <t>2500 Citywest - 8th to 11th Floor Cabling (WO)</t>
  </si>
  <si>
    <t>Rodney Nichols</t>
  </si>
  <si>
    <t>2500 Citywest - 8th to 11th Floor Cabling - MPC083558</t>
  </si>
  <si>
    <t>SQL Server Upgrade (RC)</t>
  </si>
  <si>
    <t xml:space="preserve">SQL Server Upgrade </t>
  </si>
  <si>
    <t>KM - 0218 - Circuit Move - 483 Grass Valley Hwy Auburn CA</t>
  </si>
  <si>
    <t>KMP-Loc0218-SDWAN and Circuit Move-012020</t>
  </si>
  <si>
    <t>Cooper Machinery - McPherson, KS - SDWAN &amp; Circuits - 085092 &amp; 086737</t>
  </si>
  <si>
    <t>SDWAN - McPherson, KS</t>
  </si>
  <si>
    <t>Kelly-Moore Paint - Cedar Park TX - 3667-128-01-0 - Nethub Intall-07-12-2018</t>
  </si>
  <si>
    <t>Kelly-Moore Paint-Cedar Park-Nethub Intall-07-12-2018</t>
  </si>
  <si>
    <t>Port 1 TF#s 855-259-8075</t>
  </si>
  <si>
    <t>EyeCare Partners - Asheboro NC - MPC 083719</t>
  </si>
  <si>
    <t>Asheboro NC</t>
  </si>
  <si>
    <t>Sabic - Cable Run - 4th 8th Floor Citywest</t>
  </si>
  <si>
    <t>Heather Grace</t>
  </si>
  <si>
    <t>Sabic - Cable Run - 4th 8th Fl;oor Citywest MPC083802</t>
  </si>
  <si>
    <t>21682 |  VMware Upgrade | 8-155</t>
  </si>
  <si>
    <t>Julie Guiberteau</t>
  </si>
  <si>
    <t>Quote #082546 VMware Upgrade</t>
  </si>
  <si>
    <t xml:space="preserve">Tilson Homes - Houston TX - THC-001-01-0 - Call Manager Upgrade and Migration </t>
  </si>
  <si>
    <t>CUCM Migration &amp; Upgrade</t>
  </si>
  <si>
    <t xml:space="preserve">Conns HomePlus - Tempe - Circuit Amendment - 084354 </t>
  </si>
  <si>
    <t>Conns-Tempe-Circuit Amendment-042020</t>
  </si>
  <si>
    <t xml:space="preserve">Oil Patch Group - Houston TX - OPG-003-02-0 - Total Care 3 -Year renewal </t>
  </si>
  <si>
    <t>Additional Workstations</t>
  </si>
  <si>
    <t>SCI - Loc. 1039 - SDWAN SIP Move - 083450</t>
  </si>
  <si>
    <t>SCI-Loc1039-SDWAN SIP Move-092019</t>
  </si>
  <si>
    <t>City of Whitesboro - PARD PO#36325: Ruckus wireless Startech switch Moxa power and labor</t>
  </si>
  <si>
    <t>City Of Whitesboro</t>
  </si>
  <si>
    <t>Penny Renfro</t>
  </si>
  <si>
    <t>City of Whitesboro PARD PO#36325: Ruckus wireless Startech switch Moxa power and labor</t>
  </si>
  <si>
    <t xml:space="preserve">EyeCare Partners - Suwanee-Circuit Amendment - 084238 </t>
  </si>
  <si>
    <t>ECP-Suwanee-Circuit Amendment-032020 MPC084238</t>
  </si>
  <si>
    <t xml:space="preserve">SCI - Loc. 4250 - Lebanon, PA - 082232 - SIP </t>
  </si>
  <si>
    <t>SCI-Loc4250-SIP-102019</t>
  </si>
  <si>
    <t>3082 - Kingspan - SIP and Cloud Connectivity - MPC082499</t>
  </si>
  <si>
    <t>SIP and Cloud Connectivity</t>
  </si>
  <si>
    <t>Kelly Moore - Rocklin CA - 3667-114-15-0 - SDWAN Rocklin</t>
  </si>
  <si>
    <t>KM Rocklin SD-WAN Amend</t>
  </si>
  <si>
    <t>UHS Hickory Trail Hospital: PTS Legacy SO#48292 install labor</t>
  </si>
  <si>
    <t>UHS Hickory Trail Hospital</t>
  </si>
  <si>
    <t>Stephen Campbell</t>
  </si>
  <si>
    <t>Opportune - Houston TX - 4795-035-01-0 - Houston DID</t>
  </si>
  <si>
    <t xml:space="preserve">Opportune- Houston- Number port </t>
  </si>
  <si>
    <t>Broadband 100Mb DIA - Raleigh</t>
  </si>
  <si>
    <t>Cooper Machinery Services - Multi-Site - 8322-006-01-0 - SDWAN &amp; Circuits</t>
  </si>
  <si>
    <t>Cooper Machinery Services SDW, UCaaS, &amp; Security</t>
  </si>
  <si>
    <t>Floworks-Port Lavaca-Circuit Amendment-022020</t>
  </si>
  <si>
    <t>Kelly Moore - 0526 Walnut Creek - Hardware Config</t>
  </si>
  <si>
    <t xml:space="preserve">New Hub Location 0526 Walnut Creek </t>
  </si>
  <si>
    <t>1322 | Jefferson Firewall replacement | 4-110</t>
  </si>
  <si>
    <t>Marlene Adkison</t>
  </si>
  <si>
    <t>Jefferson Firewall replacement</t>
  </si>
  <si>
    <t>EyeCare Partners - Bullhead City, AZ  - 083594 - Duplicate Order</t>
  </si>
  <si>
    <t>SD Wan Contracts missing</t>
  </si>
  <si>
    <t>Saddle Butte Rockies Midstream - Greeley CO - 5362-004-02-0 - Fixed Wireless</t>
  </si>
  <si>
    <t xml:space="preserve">Fixed wireless </t>
  </si>
  <si>
    <t>First National Bank of Eagle Lake - Multi Site - 8338-001-01-0 - SD WAN and Voice Circuits</t>
  </si>
  <si>
    <t>SDW &amp; iBoss</t>
  </si>
  <si>
    <t>SCI - Loc. 0323 - Everett, WA - SIP - 086140</t>
  </si>
  <si>
    <t>SIP--0323</t>
  </si>
  <si>
    <t>Legacy Paper - New Switch 24 port (HARDWARE ONLY)</t>
  </si>
  <si>
    <t>New Switch 24 port</t>
  </si>
  <si>
    <t xml:space="preserve">Financial Casualty and Assurance - APC 2000 RM - 085728 </t>
  </si>
  <si>
    <t xml:space="preserve">APC 2000 RM </t>
  </si>
  <si>
    <t>SCI-Loc3070 - Cabling for Addt'l Phones</t>
  </si>
  <si>
    <t>SCI-Loc3070 - IPT MPC080084</t>
  </si>
  <si>
    <t>EyeCare Partners - Virtual Azure Edge - 084129</t>
  </si>
  <si>
    <t>Virtual Azure Edge MPC084129</t>
  </si>
  <si>
    <t>20920 | Fort Bend PC Upgrade | 15-155</t>
  </si>
  <si>
    <t xml:space="preserve">Quote #081942 Fort Bend PC Upgrade </t>
  </si>
  <si>
    <t>EyeCare Partners - AZ Remaining Sites Cir Only - MPC 082837</t>
  </si>
  <si>
    <t>AZ remaining sites Cir only</t>
  </si>
  <si>
    <t>Webster - Circuit Changes</t>
  </si>
  <si>
    <t>Additional DIDs #083958</t>
  </si>
  <si>
    <t>Additional DIDs MPC083958</t>
  </si>
  <si>
    <t>Eyemart Express - 084645 / 086031</t>
  </si>
  <si>
    <t>Eyemart Express</t>
  </si>
  <si>
    <t>Keith O "Conner</t>
  </si>
  <si>
    <t xml:space="preserve">Eyemart quote request </t>
  </si>
  <si>
    <t>Tetra Technologies - Midland and Pecos - 5980-044-01-0 - SD WAN Multi Site</t>
  </si>
  <si>
    <t>Tetra Swiftwater Sites Please Expedite</t>
  </si>
  <si>
    <t>SCI - 8205 - Palm Harbor, FL - 6269-001-01-1 - Network Upgrade / IPT (SD-WAN)</t>
  </si>
  <si>
    <t xml:space="preserve">MCL - SCI - 8205 - Palm Harbor, FL - 6269-001-01-0 - Network Upgrade </t>
  </si>
  <si>
    <t>SCI 8205 Network Upgrade</t>
  </si>
  <si>
    <t>EyeCare Partners - Emporia KS OPT Circuits - 084051</t>
  </si>
  <si>
    <t>Emporia KS OPT Circuits MPC084051</t>
  </si>
  <si>
    <t>New Switch in Caledon MDF Stack</t>
  </si>
  <si>
    <t>SCI - Portland OR Bulk Pt 2 - 7548, 7547, 9587, 1497, 4167,0456, 7392, 9587</t>
  </si>
  <si>
    <t>Portland OR BULK PART 2</t>
  </si>
  <si>
    <t xml:space="preserve">2685 - Northstar Energy Management - Multi Site - NSEM-002-01-0 - Total Care Managed </t>
  </si>
  <si>
    <t>Total Care</t>
  </si>
  <si>
    <t>Conns - Loc271-Carrier Passthrough - 062020 - 084870</t>
  </si>
  <si>
    <t>Conns-Loc271-Carrier Passthrough-062020</t>
  </si>
  <si>
    <t>Geismar Circuit Change</t>
  </si>
  <si>
    <t>Gibbs and Bruns LLP - Houston TX - 6122-002-01-0 - Cloud</t>
  </si>
  <si>
    <t>MCL - Gibbs Bruns LLP - Houston TX - 6122-002-01-0 - Cloud</t>
  </si>
  <si>
    <t>DRaaS</t>
  </si>
  <si>
    <t>22179 | Children's area switch | 3-105</t>
  </si>
  <si>
    <t>Children's area switch</t>
  </si>
  <si>
    <t>SCI - Loc. 2460 - San Jose, CA - 080490 - SIP</t>
  </si>
  <si>
    <t>Loc2460 - SIP</t>
  </si>
  <si>
    <t>Kingspan - Deland - IP Intercom  MPC082800</t>
  </si>
  <si>
    <t>Deland - IP Intercom</t>
  </si>
  <si>
    <t>PC for Captain Adams | 4-105</t>
  </si>
  <si>
    <t>PC for Captain Adams</t>
  </si>
  <si>
    <t>Kelly Moore - Wichita Falls, TX - 3667-114-07-0 - SAD WAN Kemp Blvd</t>
  </si>
  <si>
    <t>Kelly-Moore-Wichita Falls-SDWAN Amendment</t>
  </si>
  <si>
    <t>AIV -Redundant Firewalls and Switches (Houston &amp; Chicago) (MC)</t>
  </si>
  <si>
    <t>Redundant Firewalls and Switches (Houston &amp; Chicago)</t>
  </si>
  <si>
    <t xml:space="preserve">Circuit Change 601 NW Loop #230 San Antonio </t>
  </si>
  <si>
    <t>Tetra Technologies - Orla, TX - 5980-048-01-0 - SD WAN Orla TX</t>
  </si>
  <si>
    <t>Agrmt #5980048010 MCL - Tetra Technologies - Orla TX - 5980-048-01-0 - SD WAN</t>
  </si>
  <si>
    <t>Tetra SDWAN request for Orly, Texas</t>
  </si>
  <si>
    <t>Lonza - HEPA Filtering Cabling  - Houston TX - 3990-008-01-0</t>
  </si>
  <si>
    <t>Lonza Houston Inc</t>
  </si>
  <si>
    <t>David Teer</t>
  </si>
  <si>
    <t>MCL - Lonza - Houston TX - 3990-008-01-0 - Cabling Project</t>
  </si>
  <si>
    <t>HEPA Filtering Project</t>
  </si>
  <si>
    <t>Tetra - Karnes City TX - 5980-036-01-0 replaced by 5980-041-01-0 - Karnes City SD WAN</t>
  </si>
  <si>
    <t>Agrmt #5980036010 MCL - Tetra - Karnes City, TX - 5980-036-01-0 - Karnes City SD WAN</t>
  </si>
  <si>
    <t>TETRA-Karnes City-SDWAN</t>
  </si>
  <si>
    <t>Kelly Moore Paint - Cupertino CA - 3667-091-01-0 - SD WAN</t>
  </si>
  <si>
    <t>Agrmt #3667091010 MCL -KMP - 0808 - Cupertino CA - 3667-091-01-0 - SD WAN</t>
  </si>
  <si>
    <t>KM - Cupertino - SD-WAN</t>
  </si>
  <si>
    <t>SCI - Loc. 9843 - Harrisonburg, VA - 080408 - SIP</t>
  </si>
  <si>
    <t>Loc9843 - SIP &amp; SDW</t>
  </si>
  <si>
    <t xml:space="preserve">Kelly Moore - 0525 - El Camino/San Carlos Net Hub Switch </t>
  </si>
  <si>
    <t xml:space="preserve">San Carlos Net Hub Switch </t>
  </si>
  <si>
    <t>1343 | PC for Rod Wert | 4-110</t>
  </si>
  <si>
    <t>PC for Rod Wert</t>
  </si>
  <si>
    <t>Forgital USA Inc - Houston TX - FUSA-001-01-0 - New AP and Switches for warehouse</t>
  </si>
  <si>
    <t xml:space="preserve">Fortinet Switch and AP for Warehouse </t>
  </si>
  <si>
    <t>UCaaS - 4 Standard Users - Canal Division</t>
  </si>
  <si>
    <t>UCaaS - 4 Standard Users - Alvin</t>
  </si>
  <si>
    <t>Applied Diagnostics, Inc. - Email Domain Migration Project - 086337</t>
  </si>
  <si>
    <t>Angela Alonzo</t>
  </si>
  <si>
    <t xml:space="preserve">Email Domain Migration Project </t>
  </si>
  <si>
    <t>20968 |  Cisco 2960X-24 Port PoE Switches | 5-155</t>
  </si>
  <si>
    <t>Quote #082067 Cisco 2960X-24 Port PoE Switches</t>
  </si>
  <si>
    <t>Wave - Fortigate VPN Install and Config - Houston and Austin #084091</t>
  </si>
  <si>
    <t xml:space="preserve">Firewall and PS </t>
  </si>
  <si>
    <t>Cisco Switches (0 - 0)</t>
  </si>
  <si>
    <t xml:space="preserve">Cisco Switches </t>
  </si>
  <si>
    <t>Managed SDWAN Solution - 3 Yr</t>
  </si>
  <si>
    <t>SCI - 4224 - New Port Richey, FL - 5686-001-01-0 - Network Upgrade Port Richey</t>
  </si>
  <si>
    <t>MCL - SCI 4224 - New Port Richey, FL - 5686-001-01-0 - Network Upgrade Port Richey</t>
  </si>
  <si>
    <t>SCI-Loc4224-Network Upgrade</t>
  </si>
  <si>
    <t xml:space="preserve">Kelly Moore -0231 - El Dorado Hills - IPT </t>
  </si>
  <si>
    <t xml:space="preserve">Labor Needed For Closed Sale </t>
  </si>
  <si>
    <t xml:space="preserve">EyeCare Partners - Mesa - DIA Circuit Amendment - 084294 </t>
  </si>
  <si>
    <t>ECP-Mesa-DIA Circuit Amendment-042020</t>
  </si>
  <si>
    <t>SOTB -Tyler Equipment - (HARDWARE ONLY)</t>
  </si>
  <si>
    <t xml:space="preserve">Tyler Equipment </t>
  </si>
  <si>
    <t>PC's And Monitors (JW)</t>
  </si>
  <si>
    <t xml:space="preserve">PC's And Monitors </t>
  </si>
  <si>
    <t>SIP - Loc. 1440 - Davenport, IA - 083345 - SIP SDWAN</t>
  </si>
  <si>
    <t xml:space="preserve">SIP_Loc. P - 1440 - Meraki_ Davenport_1172020 </t>
  </si>
  <si>
    <t>SCI - Loc. 4515 - 083434 - SIP Only</t>
  </si>
  <si>
    <t xml:space="preserve">SIP 4515 </t>
  </si>
  <si>
    <t>SCI - 9651 - Ft Worth, Tx - 7090-001-01-0 - SIP SDWAN</t>
  </si>
  <si>
    <t>SCI 9651 SD-WAN</t>
  </si>
  <si>
    <t>EyeCare Partners - JA: 908 Shadow Creek Court, Caseyville, IL 62232 - 085122</t>
  </si>
  <si>
    <t>908 Shadow Creek Court, Caseyville, IL 62232</t>
  </si>
  <si>
    <t>SOTB -Zoom Rooms For Simmons (JW)</t>
  </si>
  <si>
    <t xml:space="preserve">Zoom Rooms For Simmons </t>
  </si>
  <si>
    <t xml:space="preserve">EyeCare Partners - Louisville KY Cradlepoint - 083118 </t>
  </si>
  <si>
    <t>Louisville KY Cradle Point</t>
  </si>
  <si>
    <t>SCI - Loc. 9902 - Malden, WV - 083264 - SIP</t>
  </si>
  <si>
    <t>SCI-Loc9902-SDWAN SIP-012020</t>
  </si>
  <si>
    <t>SCI-Loc1391 Additional Phones-012020</t>
  </si>
  <si>
    <t>SCI-Loc1391 Additional Phones-012020 - MPC083315</t>
  </si>
  <si>
    <t>OIl States 50 meg DIA circuit</t>
  </si>
  <si>
    <t xml:space="preserve">SCI - 9819 - Columbia, SC - SIP - 082833 </t>
  </si>
  <si>
    <t>SCI-Loc9819-SIP-112019</t>
  </si>
  <si>
    <t>SO# 1258 | Switch replacement | 6-105</t>
  </si>
  <si>
    <t>Hospice of Texarkana / Hope</t>
  </si>
  <si>
    <t>Cindy Marsh</t>
  </si>
  <si>
    <t>Switch replacement</t>
  </si>
  <si>
    <t xml:space="preserve">Kingspan - Multi Site - 8073-001-04-0 - Canada site assessment </t>
  </si>
  <si>
    <t>Canadian Site Assessments</t>
  </si>
  <si>
    <t>EyeCare Partners - 6311 Carmel Rd. Charlotte, NC 28226 - 085201</t>
  </si>
  <si>
    <t>6311 Carmel Rd. Charlotte, NC 28226</t>
  </si>
  <si>
    <t>UCaaS: Enhanced User - QTY 9 Amendment to 5567-010-05-0 #084117</t>
  </si>
  <si>
    <t>UCaaS: Enhanced User - QTY 9 Amendment to 5567-010-05-0 MPC084117</t>
  </si>
  <si>
    <t>SCI-Loc2413-SDWAN SIP Renewal-032020</t>
  </si>
  <si>
    <t>1457 | Laptops for expansion | 8-110</t>
  </si>
  <si>
    <t>Laptops for expansion</t>
  </si>
  <si>
    <t>SCI - 3070 - Katy TX - 6570-001-01-0 - SD WAN (IPT)</t>
  </si>
  <si>
    <t>SCI 3070 SD-WAN</t>
  </si>
  <si>
    <t>KM - KM0923 - Windsor CA - 3667-130-03-0 - SD WAN</t>
  </si>
  <si>
    <t>Kelly-Moore.Loc0923.NewCarrier</t>
  </si>
  <si>
    <t>Geospace Technologies - Houston TX - 7490-002-01-0 - SD WAN Langfield</t>
  </si>
  <si>
    <t>Langfield-SDWAN-032019</t>
  </si>
  <si>
    <t>Cooper Machinery -Additional Switches/ Public Switches</t>
  </si>
  <si>
    <t>Additional Switches MPC083956</t>
  </si>
  <si>
    <t>Briggs and Veselka - Houston TX - 3384-025-01-0 - MPLS Renewal</t>
  </si>
  <si>
    <t>Kevin Lovins</t>
  </si>
  <si>
    <t>Agrmt #3384025010 MCL - Briggs and Veselka - Multisite - 3384-025-01-0 - MPLS Renewal #PLAT</t>
  </si>
  <si>
    <t xml:space="preserve">Briggs and Veselka- MPLS Renewal </t>
  </si>
  <si>
    <t>SCI - 0421 - Falls Church, VA. - 5141-005-01-0 - Additional Phones</t>
  </si>
  <si>
    <t>MCL _ SCI - Loc. 0421 - Falls Church, VA - 5141-005-01-0 - Additional Phones</t>
  </si>
  <si>
    <t>AKC #GES-004-01-0</t>
  </si>
  <si>
    <t>Angleton Kidney Center - Gessner</t>
  </si>
  <si>
    <t>MPS - 20 HR BLK / GES-004-01-0</t>
  </si>
  <si>
    <t>Loomis - El Paso, TX - Wireless Bridge - 5602-003-01-0</t>
  </si>
  <si>
    <t>Gary Whittle</t>
  </si>
  <si>
    <t>\MCL - 5602-003-01-0 / Wireless Bridge - El Paso, TX</t>
  </si>
  <si>
    <t>TnM | Spirit of Texas Bank - Zix Deployment</t>
  </si>
  <si>
    <t>MCL - Spirit of Texas Bank - TnM (Temp)</t>
  </si>
  <si>
    <t xml:space="preserve">Engie - Waterbury, CT - 6062-022-01-0 - SDWAN / CUCM </t>
  </si>
  <si>
    <t>1057897 |  Rugged Laptop | 24-90 (21)</t>
  </si>
  <si>
    <t>Meriplex Communications - Core 6 - Implementation Plan</t>
  </si>
  <si>
    <t>Conns - Tucson XD - 7337-016-01-0 - DIA</t>
  </si>
  <si>
    <t>Internal IThelpdesk</t>
  </si>
  <si>
    <t xml:space="preserve">Agrmt #7337016010 MCL - Conns - XD - Tucson AZ - 7337-016-01-0 - DIA </t>
  </si>
  <si>
    <t xml:space="preserve">Tucson XD </t>
  </si>
  <si>
    <t>1056729 | Windows STD, Citrix and SQL | 40-150 (11.5)</t>
  </si>
  <si>
    <t>Vergent - Koning Rubarts DIA &amp; UCaaS</t>
  </si>
  <si>
    <t>Koning Rubarts, LLP</t>
  </si>
  <si>
    <t>John McDowell</t>
  </si>
  <si>
    <t>Freudenberg Oil &amp; Gas - Access to Hosted Services - MSOC</t>
  </si>
  <si>
    <t>Z INTERNAL - ConnectWise - Project Process Rationalizaiton</t>
  </si>
  <si>
    <t>Merieplx - Core Migration from 12001 NW Frwy to 1301 Fannin - Multiple Vendors</t>
  </si>
  <si>
    <t xml:space="preserve">SCI - 0331, 0378, 2257 - Utah - SDWAN SIP </t>
  </si>
  <si>
    <t>9801 - Lathan Funeral Home - Jackson, AL</t>
  </si>
  <si>
    <t>SCI - 4473- Longview TX - 7097-001-01-0 - IPT Upgrade</t>
  </si>
  <si>
    <t>MCL - SCI 4473 - Longview TX - 7097-001-01-0 - IPT Upgrade</t>
  </si>
  <si>
    <t>SCI-Loc4473/0678-IPT</t>
  </si>
  <si>
    <t>7084 - N. Lauderdale - 5055-002-01-0 - IPT\DMVPN</t>
  </si>
  <si>
    <t>SpyGlass Media (Formerly Lantern) - Multisite - 3726-005-01-0 - SD-WAN &amp; Hosted Voice</t>
  </si>
  <si>
    <t>Agrmt #3726005010 MCL - Lantern - Multisite - 3726-005-01-0 - SD WAN and Hosted Voice</t>
  </si>
  <si>
    <t>9609 / 9613 - Memorial Funeral Home - PICKENS, SC</t>
  </si>
  <si>
    <t>Southern Chemical Corp. - Houston - 5598-003-01-0 - Efax</t>
  </si>
  <si>
    <t>Agrmt #5598003010 CL - Southern Chemical Corp - Houston TX - 5598-003-01-0 - Efax</t>
  </si>
  <si>
    <t>Houston General Hospital - Doctors Hospital - 100 Mbps Internet Access 4270-004-01-0</t>
  </si>
  <si>
    <t>Doctors Hospital - United Memorial Medical Center</t>
  </si>
  <si>
    <t>William Worden</t>
  </si>
  <si>
    <t xml:space="preserve">Agrmt #4270004010 MCL - Doctors Hospital Tidwell - Houston TX - 100 MBPS Internet Access </t>
  </si>
  <si>
    <t>9613 \ 9609 - Pickens, SC - 5283-001-01-0 - R\S\AP</t>
  </si>
  <si>
    <t>MCL - Site 9613 - 5283-001-01-0 / Equipment - Pickens, SC</t>
  </si>
  <si>
    <t>SeaOne Holdings LLC - IPT 4499-004-01-0</t>
  </si>
  <si>
    <t>MCL - 4499-004-01-0 / Install BE6000 - 333 Clay St.</t>
  </si>
  <si>
    <t>Gulf Winds International - MPLS and Colo Renewal - 3843-019-01-0</t>
  </si>
  <si>
    <t xml:space="preserve">MCL - Gulf Winds International - Multisite - 3843-019-01-0 - MPLS Colo Renewal </t>
  </si>
  <si>
    <t>Bad Fan - GulfWinds - Laporte 1200 Barbours Court - MPC CPE - Router</t>
  </si>
  <si>
    <t>EyeCare Partners - Holcomb Laser Center - Cullman, AL - 7936-026-01-0</t>
  </si>
  <si>
    <t>SCI - Loc. 7957 - Sacramento, CA - 080869  - SIP</t>
  </si>
  <si>
    <t>Loc7957 - SIP</t>
  </si>
  <si>
    <t>20502 | Exchange Server | 40-155</t>
  </si>
  <si>
    <t xml:space="preserve">Quote #MPS081186 Exchange Server </t>
  </si>
  <si>
    <t>Conn's #271 - Mobile, AL - 7337-006-23-0 - DIA &amp; BB</t>
  </si>
  <si>
    <t>9736 - Rockville, MD - 5284-001-01-0 - Wireless</t>
  </si>
  <si>
    <t>MCL - Site 9736 - 5396-001-01-0 / 3 AP Network - Rockville, MD</t>
  </si>
  <si>
    <t>Light Tower Rental - Cleburne TX - 4632-001-10-0 - MPLS Expansion</t>
  </si>
  <si>
    <t>Agrmt #4632001100 MCL - Light Tower Rental - Cleburne TX - 4632-001-10-0 - MPLS Expansion</t>
  </si>
  <si>
    <t>LTR-Cleburne-MPLS</t>
  </si>
  <si>
    <t>4171 - Lynnwood, WA - 5206-001-01-1 - IPT</t>
  </si>
  <si>
    <t>MCL - Site 4171 - 5206-001-01-0 / IPT Refresh - Lynnwood, WA</t>
  </si>
  <si>
    <t>Life Storage - Multi Site - 6811-002-01-0 - 3 location DIA</t>
  </si>
  <si>
    <t>Life Storage circuit request</t>
  </si>
  <si>
    <t>4620_Oceanside,CA_5029-004-01-0_APs,switching,cabl</t>
  </si>
  <si>
    <t>MCL - Site 4620 - 5029-004-01-0 / Wireless Loc. 4620</t>
  </si>
  <si>
    <t>Meriplex - Richmond NOC and SOC Environment</t>
  </si>
  <si>
    <t>1055428 | Consulting Services - Active Directory Interforest Migration | 53-155 (19.16)</t>
  </si>
  <si>
    <t xml:space="preserve"> 1057645 | HP Server | 6-155 (2)</t>
  </si>
  <si>
    <t>20461 | New Laptop Install | 4-110</t>
  </si>
  <si>
    <t>Hart Construction</t>
  </si>
  <si>
    <t>Raeann Hagan</t>
  </si>
  <si>
    <t>Temforce Project</t>
  </si>
  <si>
    <t>1057531 | Data Center Move - Pasadena to Data Foundry Houston | 32-155 (13)</t>
  </si>
  <si>
    <t>Vergent - Lumen 1 Gig Circuit Upgrade</t>
  </si>
  <si>
    <t xml:space="preserve">Meriplex - 1301 Fannin, Houston TX - Colo Core Project </t>
  </si>
  <si>
    <t>20821 | New Laptop | 8-110</t>
  </si>
  <si>
    <t>20917 | Server Install | 35-100</t>
  </si>
  <si>
    <t>20918 | Woodlands Central PC Upgrade | 15-155</t>
  </si>
  <si>
    <t>INTERNAL - Meriplex - VeloCloud to Azure Remediation</t>
  </si>
  <si>
    <t>Cooper Machinery - Rackspace VCE - Elk Grove Village, IL - 083965</t>
  </si>
  <si>
    <t>CMS-Rackspace VCE Amendment-032020</t>
  </si>
  <si>
    <t xml:space="preserve">Unity Voicemail Licenses </t>
  </si>
  <si>
    <t>Meriplex - Security Event 03022020</t>
  </si>
  <si>
    <t>EyeCare Partners - Louisville Barrett Ave Circuits - 084257</t>
  </si>
  <si>
    <t>Louisville Barret Ave Circuits</t>
  </si>
  <si>
    <t>3035 - MPC - Datacenter Migration &amp; Move from 1001 Texas to 1301 Fannin</t>
  </si>
  <si>
    <t>1057043 | New PC Install | 24 -105 (11.5)</t>
  </si>
  <si>
    <t>20517 | Network Clean up | 8-110</t>
  </si>
  <si>
    <t>Trinity Baptist Church</t>
  </si>
  <si>
    <t>Don Purifoy</t>
  </si>
  <si>
    <t>1056965 | ECC Router | 8-155 (0)</t>
  </si>
  <si>
    <t>MSSP Renewal - FNBE-002-01-0 - MSP</t>
  </si>
  <si>
    <t>Eye Care Partners - Multi Site - DIA Circuits for OPH Sites - 7936-027-01-0</t>
  </si>
  <si>
    <t>Paul Korte</t>
  </si>
  <si>
    <t>EyeCare-Multisite-Broadband Circuits-092019</t>
  </si>
  <si>
    <t>Meriplex Radius Code</t>
  </si>
  <si>
    <t>SCI - 0001 - Prework CAPCON Preport</t>
  </si>
  <si>
    <t>Meriplex Internal - Reinvent Onboarding &amp; Richmond Office</t>
  </si>
  <si>
    <t>1057757 | Switch and Firewall | 12-155 (12)</t>
  </si>
  <si>
    <t>Jan Robertson</t>
  </si>
  <si>
    <t>1057522 | Cisco Solution | 166-135 (59.5)</t>
  </si>
  <si>
    <t>Pottsboro ISD</t>
  </si>
  <si>
    <t>Jason Brown</t>
  </si>
  <si>
    <t>Kelly-Moore - San Carlos &amp; Hurst - PRI Port - 086048</t>
  </si>
  <si>
    <t xml:space="preserve">DID's For Kelly Moore </t>
  </si>
  <si>
    <t>Kelly Moore Paints - Yukon OK - 3667-117-01-0 &amp; 3667-112-01-0 - SD WAN Yukon and Meraki Equipment</t>
  </si>
  <si>
    <t>Agrmt #3667117010 MCL - KMP - 1608 - Yukon OK - 3667-117-01-0 - SD WAN Yukon</t>
  </si>
  <si>
    <t>KM Yukon SD-WAN</t>
  </si>
  <si>
    <t xml:space="preserve">Tetra Technologies - Brazil- 5980-056-01-0 - SD WAN </t>
  </si>
  <si>
    <t>Agrmt #5980056010 MCL - Tetra Technologies - Rio das Ostras RJ - 5980-056-01-0 - SD WAN PLAT</t>
  </si>
  <si>
    <t>Tetra-Brazil- SDW</t>
  </si>
  <si>
    <t>SCI - 7322 - Queens Village NY - 6928-001-01-0 - IPT Infrastructure</t>
  </si>
  <si>
    <t xml:space="preserve">MCL - SCI 7322 - Queens Village NY - 6928-001-01-0 - IPT Upgrade </t>
  </si>
  <si>
    <t>SCI-Loc7322-IPT Refresh</t>
  </si>
  <si>
    <t>Uniform Components - Houston TX - 5081-008-01-0 - Pull 25 pairs new copper</t>
  </si>
  <si>
    <t>MCL - Uniform Components - Houston TX - 5081-008-01-0 - Pull 25 pair new copper</t>
  </si>
  <si>
    <t>Quote #MPC078240 25 Pair Gel Filled Cable</t>
  </si>
  <si>
    <t>UDG-Longview-Circuit Amendment-042020</t>
  </si>
  <si>
    <t xml:space="preserve">Tilson Homes - Redundant ASA  </t>
  </si>
  <si>
    <t xml:space="preserve">Quote #MPS084483 Redundant ASA w/3 yr 4hr </t>
  </si>
  <si>
    <t>Spanish Broadcasting Systems - Managed SDWAN &amp; Circuits - 084104 - 084998 - 085508</t>
  </si>
  <si>
    <t>Managed SDWAN (7) location Customer Provided Bandwidth</t>
  </si>
  <si>
    <t xml:space="preserve">EyeCare Partners - Testing 510 Kirk - 084108 </t>
  </si>
  <si>
    <t>Testing 510 Kirk MPC084108</t>
  </si>
  <si>
    <t>SCI - Loc. 7407 - Salem, OR - 083525 - SIP</t>
  </si>
  <si>
    <t>Loc7407 - SIP</t>
  </si>
  <si>
    <t>SCI - Loc. 7242 - St. Paul, MN - SIP - 085057</t>
  </si>
  <si>
    <t>SCI-Loc7242-SIP-062020</t>
  </si>
  <si>
    <t xml:space="preserve">Month-to-Month SIP Agreement: Cloud (1301 Fannin) to 1360 Post Oak - Temporary delivery over VPN </t>
  </si>
  <si>
    <t>Mogas - Nexus 9300-FX Series Switch ***Option</t>
  </si>
  <si>
    <t>Nexus 9300-FX Series Switch ***Option</t>
  </si>
  <si>
    <t>SCI - 7080  - Cape Coral FL - 7394-001-01-0 - SD WAN SIP - CAPCON x1</t>
  </si>
  <si>
    <t xml:space="preserve">Agrmt #7394001010 MCL - SCI - 7080 - Cape Coral FL - 7394-001-01-0 - SDWAN SIP </t>
  </si>
  <si>
    <t>SCI-Loc7080-SDWAN SIP</t>
  </si>
  <si>
    <t>SCI - Loc. 0458 - Portland, OR - SIP - 083499 &amp; 085246 addtl DIDs</t>
  </si>
  <si>
    <t>SCI - Loc. 6761 - Carson City, NV - SIP - 085707</t>
  </si>
  <si>
    <t>site 6761 SIP Only</t>
  </si>
  <si>
    <t xml:space="preserve">P1 - SCI - 0702/2673 - HOUSTON TX - 5188-005-01-0 - CUCM </t>
  </si>
  <si>
    <t>SCI-Loc0702-CUCM Conversion</t>
  </si>
  <si>
    <t>Nugen-Gibson - Houston-Colo-022020</t>
  </si>
  <si>
    <t>Nugen-Houston-Colo-022020</t>
  </si>
  <si>
    <t>Location Change Hobbs NM #083991</t>
  </si>
  <si>
    <t>Location Change Hobbs NM</t>
  </si>
  <si>
    <t>21307 |  ESXi Servers - Lenovo | 32-125</t>
  </si>
  <si>
    <t>Quote #081828 ESXi Servers - Lenovo</t>
  </si>
  <si>
    <t>SCI - Loc. 8285 - Wilmington, NC - 083256 - SIP</t>
  </si>
  <si>
    <t>SCI-Loc8325-SIP-112020</t>
  </si>
  <si>
    <t>SCI Loc 8158 IPT Refresh - P1</t>
  </si>
  <si>
    <t>SCI-Loc8158-IPT Refresh-062020</t>
  </si>
  <si>
    <t>SCI - 2924 - Houston TX - 6711-003-01-0 - SIP HUB / SDWAN - ESIP / Backup</t>
  </si>
  <si>
    <t>Agrmt #6177003010 MCL - SCI 2924 - Houston TX - 6177-003-01-0 - SIP HUB and SD WAN</t>
  </si>
  <si>
    <t>SCI-Loc2924-SIP Hub Update</t>
  </si>
  <si>
    <t>KM - multisite - 36667-114-20-0 - SD-WAN Freemont and Pleasanton</t>
  </si>
  <si>
    <t>KM SD-WAN Freemont and Pleasanton</t>
  </si>
  <si>
    <t>P1 - SCI - 2357 - Richardson TX - 6259-002-01-0 - IPT Infrastructure</t>
  </si>
  <si>
    <t>MCL - SCI 2357 - Richardson TX - 6259-002-01-0 - IPT Upgrade</t>
  </si>
  <si>
    <t>SCI-Loc2357-IPT Refresh</t>
  </si>
  <si>
    <t>Cooper Machinery - Ponca City, OK - SDWAN - 085466</t>
  </si>
  <si>
    <t>VCE 510 - 30Mbps License Ponca City</t>
  </si>
  <si>
    <t>Conns-Loc183-Carrier Passthrough-072020</t>
  </si>
  <si>
    <t xml:space="preserve">Epic Companies - Multi Site - 6915-005-04-0 - SD WAN Multi Site </t>
  </si>
  <si>
    <t>EPIC Companies, LLC</t>
  </si>
  <si>
    <t>glenn nguyen</t>
  </si>
  <si>
    <t>EPIC-Houma-SDWAN Amendment-032019</t>
  </si>
  <si>
    <t>SCI - 8462 - IPT - Winston Salem, NC CapCon</t>
  </si>
  <si>
    <t>SCI-Loc8462-IPT Refresh-032019 - 080135</t>
  </si>
  <si>
    <t xml:space="preserve">Simmons eFax For 4 Locations </t>
  </si>
  <si>
    <t>SCI - Loc. 2348 - Arlington, TX - SIP - 083284</t>
  </si>
  <si>
    <t>SCI-Loc2348 Arlington-SDWAN SIP-012020</t>
  </si>
  <si>
    <t>Community Bank of Texas - Houston Tx - 7804-001-01-0 - Las Vegas Colo space</t>
  </si>
  <si>
    <t>Deborah Dinsmore</t>
  </si>
  <si>
    <t xml:space="preserve">Agrmt #7804001010 MCL - Community Bank of Texas - Las Vegas NV - 7804-001-01-0 - Colo Space </t>
  </si>
  <si>
    <t>Community Bank of Texas-Las Vegas-Colo Space-042019</t>
  </si>
  <si>
    <t>SCI-Loc4843-Cabling CO-032020 MPC084046</t>
  </si>
  <si>
    <t>Vroom - Meadows Place TX - 6297-004-02-0 - SDWAN Amendment</t>
  </si>
  <si>
    <t>Agrmt #6297004020 MCL - Vroom - Meadows Place TX - 6297-004-02-0 - SDWAN Meadows Place TX #NS</t>
  </si>
  <si>
    <t>Vroom-Meadows Place-SDWAN Amendment-042019</t>
  </si>
  <si>
    <t>EyeCare Partners - CO for Tucson 510 to 520 HA - 084414</t>
  </si>
  <si>
    <t>CO for Tucson 510 to 520 HA</t>
  </si>
  <si>
    <t>Kelly Moore - Grapevine TX - 3667-125-01-0 - Grapevine Circuit</t>
  </si>
  <si>
    <t>KM Grapevine Ckt</t>
  </si>
  <si>
    <t>SCI - 4732 - Amarillo TX - 7495-001-01-0 - SDWAN - Customer Provided</t>
  </si>
  <si>
    <t>SCI-Loc4732 - SIP &amp; SDW</t>
  </si>
  <si>
    <t xml:space="preserve">Nugen - Universal City, Texas DIA </t>
  </si>
  <si>
    <t>SCI - Loc. 7547 - Vancouver, WA - SIP - 084993</t>
  </si>
  <si>
    <t>SCI-Loc7547-SIP-062020</t>
  </si>
  <si>
    <t>21294 |  VEEAM | 16-125</t>
  </si>
  <si>
    <t>Quote #082164 VEEAM</t>
  </si>
  <si>
    <t>Sabic-25th Floor-2 Cat6 Drops-032020</t>
  </si>
  <si>
    <t>Kevin Wright</t>
  </si>
  <si>
    <t>Kelly Moore - 0525 - San Carlos El Camino Nethub - Meraki Cameras</t>
  </si>
  <si>
    <t xml:space="preserve">3 Camera For San Carlos El Camino </t>
  </si>
  <si>
    <t>EyeCare Partners - Prescott - DIA &amp; BB Cable Amendments - 084206 &amp; 084205</t>
  </si>
  <si>
    <t>ECP-Prescott-DIA Amendment-032020 MPC084206</t>
  </si>
  <si>
    <t>Carrier Change</t>
  </si>
  <si>
    <t>John Domagala</t>
  </si>
  <si>
    <t>EyeCare Partners - SD Wan Only - 24654 N. Lake Pleasant Pkwy Peoria, AZ 85383 - 084758</t>
  </si>
  <si>
    <t>SD Wan 2 sites</t>
  </si>
  <si>
    <t>Tetra - Conroe TX - 5980-033-01-0 - Paging Gateway and install</t>
  </si>
  <si>
    <t>MCL - Tetra - Conroe TX - 5980-033-01-0 - Paging Gateway and Install</t>
  </si>
  <si>
    <t>Tetra Informacast Paging and Labor</t>
  </si>
  <si>
    <t>Kelly Moore - Hurst TX - 3667-097-01-0 - Hurst Factory Switches</t>
  </si>
  <si>
    <t>MCL - Kelly Moore Paint - Hurst TX - 3667-097-01-0 - Hurst Factory Switches</t>
  </si>
  <si>
    <t>Kelly Moore-Hurst-Meraki Switches-05-23-2017</t>
  </si>
  <si>
    <t xml:space="preserve">ChangePoint Integrated Health - Mult. Sites - 4950-001-03-0-  Voice Amendment </t>
  </si>
  <si>
    <t xml:space="preserve">Agrmt #4950001030 MCL - ChangePoint Integrated Health -Houston TX -  4950-001-03-0 -Voice Amendment </t>
  </si>
  <si>
    <t xml:space="preserve">ChangePoint Integrated Health- Voice Amendment </t>
  </si>
  <si>
    <t>Engie - Lombard IL - 6062-021-01-0 - SD WAN Lombard</t>
  </si>
  <si>
    <t>Agrmt #6062021010 MCL - Engie North America - Lombard IL - 6062-021-01-0 - SD WAN Lombard</t>
  </si>
  <si>
    <t>ENGIE-Lombard-SDWAN</t>
  </si>
  <si>
    <t>21452 |  New PC | 4-105</t>
  </si>
  <si>
    <t>Quote #082479 New PC</t>
  </si>
  <si>
    <t>Lenovo Server OS Install (MC)</t>
  </si>
  <si>
    <t>Texas Process Equipment</t>
  </si>
  <si>
    <t>Dean Lowe</t>
  </si>
  <si>
    <t xml:space="preserve">Lenovo Server </t>
  </si>
  <si>
    <t>EyCare Partners - Randleman Eye Center - SDWAN &amp; Broadband - 083312</t>
  </si>
  <si>
    <t>New sites for Randleman Eye Center</t>
  </si>
  <si>
    <t>SCI - Ad Hoc Pt 1 - 1587, 2348, 1452, 2487, 4007, 6219, 6277</t>
  </si>
  <si>
    <t>AD Hoc sites</t>
  </si>
  <si>
    <t>Moody Bank - ISR4321 Upgrades</t>
  </si>
  <si>
    <t>ISR4321 Upgrades</t>
  </si>
  <si>
    <t>SCI - 4188 - New Braunfels TX - 6726-001-01-0 - IPT Refresh</t>
  </si>
  <si>
    <t>MCL - SCI - 4188 - New Braunfels TX - 6726-001-01-0 - IPT Upgrade</t>
  </si>
  <si>
    <t>SCI-Loc4188 - IPT Refresh</t>
  </si>
  <si>
    <t xml:space="preserve">3188 -Information Security Policies </t>
  </si>
  <si>
    <t xml:space="preserve">Information Security Policies </t>
  </si>
  <si>
    <t>Conns HomePlus - Brownsville-Circuit Amendment - 083528</t>
  </si>
  <si>
    <t>Conns-Brownsville-Circuit Amendment-022020</t>
  </si>
  <si>
    <t>1489 | Switch Replacement | 2-125</t>
  </si>
  <si>
    <t>Spirit of Texas Bank - Stafford, TX - SDWAN &amp; Circuit - 084712 &amp; 086488</t>
  </si>
  <si>
    <t xml:space="preserve">SD-WAN Stafford Branch </t>
  </si>
  <si>
    <t>Shintech - Multi Site - SHINT-002-01-0 - TC SaaS</t>
  </si>
  <si>
    <t>Shintech - MRR - TC SaaS-07-08-2019 - #80934 v1</t>
  </si>
  <si>
    <t>SOTB - Adding Long Distance To UcaaS - 084694</t>
  </si>
  <si>
    <t>Adding Long Distance To UcaaS</t>
  </si>
  <si>
    <t>Correction to UCaaS Users</t>
  </si>
  <si>
    <t>Floworks-Edmonton-Connectivity Amendment-092020</t>
  </si>
  <si>
    <t>Castle Biosciences - Standard DIA option for Phoenix - 084453</t>
  </si>
  <si>
    <t>CO - Standard DIA option for Phoenix</t>
  </si>
  <si>
    <t>EyeCare Partners - John Kenyon Jeffersonville, IN - 085336</t>
  </si>
  <si>
    <t>John Kenyon Jeffersonville</t>
  </si>
  <si>
    <t>First Capital Bank - Las Vegas NV - 4196-108-01-0 - SD WAN CDW vEdge</t>
  </si>
  <si>
    <t xml:space="preserve">Agrmt #4196108010 MCL - First Capital Bank - Las Vegas NV - SD WAN Virtual Box at Data Center </t>
  </si>
  <si>
    <t>SD WAN at CDW DC</t>
  </si>
  <si>
    <t>SCI-Loc2928-San Diego Day Rate-032020 MPC083936</t>
  </si>
  <si>
    <t>SCI-Loc2928-San Diego Day Rate-032020</t>
  </si>
  <si>
    <t>Inhance Technnologies - 22008 N. Berwick Dr. Houston, TX - 084816 - 1 NEW DID</t>
  </si>
  <si>
    <t>Inhance Technologies</t>
  </si>
  <si>
    <t>IT Department</t>
  </si>
  <si>
    <t>Single Ported DID</t>
  </si>
  <si>
    <t>KMP-El Dorado-SDWAN SIP-022020 - 083653</t>
  </si>
  <si>
    <t>KMP-El Dorado-SDWAN SIP-022020</t>
  </si>
  <si>
    <t>SCI-  4689 - IPT Refresh - Norwood, MA - #086043</t>
  </si>
  <si>
    <t>SCI-Loc4689-IPT Refresh-092020</t>
  </si>
  <si>
    <t>Kingpsan -  Canada - Lorne Ave - DIA</t>
  </si>
  <si>
    <t>Lorne Ave - DIA</t>
  </si>
  <si>
    <t>Howard Memorial 1660 | Replacement Switches | 6-125</t>
  </si>
  <si>
    <t>Replacement Switches</t>
  </si>
  <si>
    <t>Surface Book 2 - Imran Malik CFO</t>
  </si>
  <si>
    <t xml:space="preserve">3611 - Blue Bell - Nimble SAN and iScsi Switch </t>
  </si>
  <si>
    <t xml:space="preserve">Nimble SAN and iScsi Switch </t>
  </si>
  <si>
    <t>20942 | Colleyville PC Upgrade | 15-155</t>
  </si>
  <si>
    <t xml:space="preserve">AIV -Remote Support For Chicago </t>
  </si>
  <si>
    <t xml:space="preserve">Remote Support For Chicago </t>
  </si>
  <si>
    <t xml:space="preserve">Eyecare Partners - Riverview - Circuit Amendment - 084642 </t>
  </si>
  <si>
    <t>ECP-Riverview-Circuit Amendment-052020</t>
  </si>
  <si>
    <t>Conn's HomePlus #205 - 4960 Centre Pointe Dr. Charleston, NC - 085513</t>
  </si>
  <si>
    <t>CO - Conn's #205 - 100MB (Burstable) - 4960 Centre Pointe Dr. Charleston, NC - 7337-006-01-0</t>
  </si>
  <si>
    <t xml:space="preserve">EyeCare Partners - Phoenix DIA Circuit Amendment - 084299 </t>
  </si>
  <si>
    <t>ECP-Phoenix-DIA Circuit Amendment-042020</t>
  </si>
  <si>
    <t>Conn's #280 - Tampa FL - MPC 083169</t>
  </si>
  <si>
    <t>Store 280 Tampa FL</t>
  </si>
  <si>
    <t>1309 | Revised PC | 8-110</t>
  </si>
  <si>
    <t>Burns Red Bank Water Corp</t>
  </si>
  <si>
    <t>Ann Hubbard</t>
  </si>
  <si>
    <t>Revised PC</t>
  </si>
  <si>
    <t>90 Day Trial of UCaaS: Integrated Web Conferencing User</t>
  </si>
  <si>
    <t>EyeCare Parnters - CO - Meriplex Asset - Lawrence, KS LTE - 086372</t>
  </si>
  <si>
    <t>CO - Meriplex Asset - Lawrence, KS LTE</t>
  </si>
  <si>
    <t>Conn's HomePlus - #288 Longview Conterra 50 MEG - 085572</t>
  </si>
  <si>
    <t xml:space="preserve"> loc 288 Longview Conterra 50 MEG</t>
  </si>
  <si>
    <t>Kingspan - Meraki Switches - Little Rock AR – Qty 2</t>
  </si>
  <si>
    <t>Meraki Switches - Little Rock AR – Qty 2</t>
  </si>
  <si>
    <t>AOS -Virtual Environment Upgrade (HARDWARE ONLY)</t>
  </si>
  <si>
    <t>Virtual Environment Upgrade</t>
  </si>
  <si>
    <t>SCI - Portland OR Bulk Pt 1 - 7398, 6290, 7407, 7390, 0456, 9586, 0458</t>
  </si>
  <si>
    <t xml:space="preserve">Portland OR Bulk </t>
  </si>
  <si>
    <t>Cooper Machinery - 2 POTS (Use: Fire Alarm) - Huntington, WV - 084965</t>
  </si>
  <si>
    <t>2 POTS/analog lines for Fire Alarm</t>
  </si>
  <si>
    <t>SCI - Loc. 4138 - Pekin, IL - SIP - 086165</t>
  </si>
  <si>
    <t>SIP--4138</t>
  </si>
  <si>
    <t>SCI-Loc2258-Cabling CO-102020</t>
  </si>
  <si>
    <t xml:space="preserve">Eyecare Partners - Loc4322-Circuit Amendment-062020 - 085110 </t>
  </si>
  <si>
    <t>ECP-Loc4322-Circuit Amendment-062020</t>
  </si>
  <si>
    <t>SCI-Loc0249-SDWAN SIP Renewal-084248</t>
  </si>
  <si>
    <t>SCI-Loc0249-SDWAN SIP Renewal-032020</t>
  </si>
  <si>
    <t xml:space="preserve">07Specialties LLC -East Bernard TX - 07SP-001-01-0 - Graphic Card Upgrade </t>
  </si>
  <si>
    <t>07 Specialties, LLC</t>
  </si>
  <si>
    <t>Walt Boettcher</t>
  </si>
  <si>
    <t>Quote #083017 Graphic Card Upgrade</t>
  </si>
  <si>
    <t>SCI - 2558 - IPT Refresh - Boulder, CO - #086055</t>
  </si>
  <si>
    <t>SCI-Loc2558-IPT Refresh-092020</t>
  </si>
  <si>
    <t>change order to move SDWan devise from 5094 to 2473</t>
  </si>
  <si>
    <t>CBI-Multisite- (18) Fortinet (48) Port Switches + Peripherals</t>
  </si>
  <si>
    <t xml:space="preserve">Barbers Hill ISD - DC/DHCP Server </t>
  </si>
  <si>
    <t xml:space="preserve">Quote #MPS084339 DC/DHCP Server </t>
  </si>
  <si>
    <t>EyeCare Partners - Tucson-Circuit Amendment - 084217</t>
  </si>
  <si>
    <t>ECP-Tucson-Circuit Amendment-032020</t>
  </si>
  <si>
    <t>lReplace the Zscaler for iBoss Service Ticket #3462529</t>
  </si>
  <si>
    <t>Replace the Zscaler for iBoss Service Ticket #3462529</t>
  </si>
  <si>
    <t>3 LTE Cradlepoint mo to mo</t>
  </si>
  <si>
    <t xml:space="preserve">Loc4768 - SIP </t>
  </si>
  <si>
    <t>Removal of Meraki Equipment and shipping back to HQ</t>
  </si>
  <si>
    <t>21782 |  Domain Controller HP | 12-110</t>
  </si>
  <si>
    <t>First State Bank DeQueen</t>
  </si>
  <si>
    <t>Chris Burke</t>
  </si>
  <si>
    <t>Quote #082695 Domain Controller HP</t>
  </si>
  <si>
    <t>Pulmonary &amp; Internal Medicine of Txk - Texarkana, TX - SDWAN &amp; UCaaS - 083805 &amp; 084738</t>
  </si>
  <si>
    <t>SDW &amp; UCaaS</t>
  </si>
  <si>
    <t xml:space="preserve">Cooper Machinery - St. Rose, LA - ATA/Grandstream/Paging Add-On - 8322-007-01-0 </t>
  </si>
  <si>
    <t>Omid *disabled* Shirazi *disabled*</t>
  </si>
  <si>
    <t>CO 8322-007-01-0 UCaaS   ATA/Grandstream - St. Rose</t>
  </si>
  <si>
    <t>EyeCare Partners - Clarksville Move - 085871</t>
  </si>
  <si>
    <t>Clarksville move</t>
  </si>
  <si>
    <t>EyeCare Partners - 3 Sites - 085629</t>
  </si>
  <si>
    <t>3 Sites</t>
  </si>
  <si>
    <t>Chad Hughes</t>
  </si>
  <si>
    <t>1487 | POE Switch and rack | 6-115</t>
  </si>
  <si>
    <t>POE Switch and rack</t>
  </si>
  <si>
    <t>SCI - Loc. 2531 - Indianapolis, IN - SIP - 080405</t>
  </si>
  <si>
    <t>SCI-Loc2530-SDWAN SIP-052019</t>
  </si>
  <si>
    <t>Lewisville - Carrier Change</t>
  </si>
  <si>
    <t>Loc7484 - IPT Refresh</t>
  </si>
  <si>
    <t xml:space="preserve"> Eye Care Partners - Multi Site - 7936-021-01-0 - Internet Circuits </t>
  </si>
  <si>
    <t>Owensboro, 7006, 7450, 7451, &amp; 7454</t>
  </si>
  <si>
    <t>Static IP for TDS Communications DIA</t>
  </si>
  <si>
    <t>RMS</t>
  </si>
  <si>
    <t>Jeff Hiott</t>
  </si>
  <si>
    <t>Senior Flexonics Pathway - Meraki Switch Quote - 086013</t>
  </si>
  <si>
    <t xml:space="preserve">Meraki Switch Quote </t>
  </si>
  <si>
    <t>21651 |  Firewall with Access Points | 8-155</t>
  </si>
  <si>
    <t>Commercial Siding &amp; Maintenance</t>
  </si>
  <si>
    <t>Casey Wendelburg</t>
  </si>
  <si>
    <t xml:space="preserve">Quote #082566 Firewall with Access Points </t>
  </si>
  <si>
    <t>Holt &amp; Young, P.C. - Houston, TX - UCaaS MaxUC POC - 085173</t>
  </si>
  <si>
    <t xml:space="preserve">UCaaS MaxUC POC </t>
  </si>
  <si>
    <t>SCI - Loc 0629 - Evansville, IN - SIP - 086777</t>
  </si>
  <si>
    <t>Loc 0629 SIP</t>
  </si>
  <si>
    <t xml:space="preserve">EyeCare Partners - 20221 N 67th Ave Ste E-8, Glendale, AZ - 084288 </t>
  </si>
  <si>
    <t>CO - EyeCare Partners - 20/5M FW - 20221 N 67th Ave Ste E-8, Glendale, AZ - 7936-030-01-0</t>
  </si>
  <si>
    <t>Spirit of Texas Bank - Comanche, TX - 1 nTelefax Account - 092412</t>
  </si>
  <si>
    <t xml:space="preserve">eFax Comanche </t>
  </si>
  <si>
    <t>SCI - 1110 - Network Refresh - Kenner, LA - #086866</t>
  </si>
  <si>
    <t>SCI-Loc1110-Network Refresh-112020</t>
  </si>
  <si>
    <t>EyeCare Partners - NJ OPT Practices - 093879</t>
  </si>
  <si>
    <t>21359 | Script Changes on UCCX 10.6.1 | 4-155</t>
  </si>
  <si>
    <t>Quote #082160 Project: Script Changes on UCCX 10.6.1</t>
  </si>
  <si>
    <t>Conn's HomePlus - New Store 288 - Longview, TX - 084869 and 085572</t>
  </si>
  <si>
    <t>Loc 288</t>
  </si>
  <si>
    <t xml:space="preserve">Eye Care Partners - Multi Site - 7936-023-01-0 - SD WAN and Circuit </t>
  </si>
  <si>
    <t>New OPT Practice - Minnesota</t>
  </si>
  <si>
    <t>EyeCare Partners - Manassas VA Circuit CO - 086794</t>
  </si>
  <si>
    <t>Manassas VA Circuit CO</t>
  </si>
  <si>
    <t>Lube Equipment and Supply- Phoenix Location</t>
  </si>
  <si>
    <t>LES- Phoenix location</t>
  </si>
  <si>
    <t>EllumNet, LLC - Dallas, TX - Amor Y Queso UCaaS - 086776</t>
  </si>
  <si>
    <t>Will Gibson</t>
  </si>
  <si>
    <t>Amor Y Queso UCaaS</t>
  </si>
  <si>
    <t>EyeCare Partners - Elk River - 086362 and CO for Address Correction - 094045</t>
  </si>
  <si>
    <t xml:space="preserve">Elk River </t>
  </si>
  <si>
    <t>Conn's HomePlus - Store 291 Orlando New Store - 085746</t>
  </si>
  <si>
    <t>Store 291 Orlando  new store</t>
  </si>
  <si>
    <t>Eye Care Partners - Multi Site - SD WAN and Internet - 7936-028-01-0 - AZ 11 Sites</t>
  </si>
  <si>
    <t xml:space="preserve">Nationwide AZ sites </t>
  </si>
  <si>
    <t>CPT of South Florida Professional Services Day - 084947</t>
  </si>
  <si>
    <t>CPT of South Florida</t>
  </si>
  <si>
    <t>TJ Spohn</t>
  </si>
  <si>
    <t>Professional Services Day Rate</t>
  </si>
  <si>
    <t>SCI - 2754/8127 - IPT Refresh - Ft Wayne - MPC093664</t>
  </si>
  <si>
    <t>SCI-Loc2754/8127-IPT Refresh-122020</t>
  </si>
  <si>
    <t>Miller Couty - PCs and Monitors - 085705</t>
  </si>
  <si>
    <t>PCs and Monitors</t>
  </si>
  <si>
    <t>EyeCare Partners - ECC - Garner - 085473</t>
  </si>
  <si>
    <t>ECC - Garner</t>
  </si>
  <si>
    <t>Cooper - Ponca City - Network Cabinet Hardware</t>
  </si>
  <si>
    <t>Ponca City - Network Cabinet Hardware</t>
  </si>
  <si>
    <t>Aqua Beverage -KVM Switch (JW)</t>
  </si>
  <si>
    <t xml:space="preserve">KVM Switch </t>
  </si>
  <si>
    <t>1004 - Las Vegas NV - 5514-001-01-0 - IPT CapConst</t>
  </si>
  <si>
    <t>MCL - 5514-001-01-0 / IPT Refresh - Las Vegas, NV</t>
  </si>
  <si>
    <t>IPT Refresh</t>
  </si>
  <si>
    <t>SCI - 1039 - Houston TX - 7474-001-01-0 - SDWAN SIP Conv</t>
  </si>
  <si>
    <t>Agrmt #7474001010 MCL - SCI - 1039 - Houston TX - 7474-001-01-0 - SDWAN</t>
  </si>
  <si>
    <t>SCI-Loc1039-SIP SDWAN-012019</t>
  </si>
  <si>
    <t>BBVA - Houston to Las Vegas - 3564-082-01-0 - 300M Ethernet Pt-Pt</t>
  </si>
  <si>
    <t>Yunior Borges</t>
  </si>
  <si>
    <t>Agrmt #3564082010 MCL - BBVA - Multisite - 3564-082-01-0 - 300M P to P-CoTermed</t>
  </si>
  <si>
    <t>Increase in bandwidth for P to P</t>
  </si>
  <si>
    <t>SCI 9726 - Chesterfield VA - 8415-001-01-0 - SDWAN SIP</t>
  </si>
  <si>
    <t>Agrmt #8415001010 MCL - SCI 9726 - Chesterfield VA - 8415-001-01-0 - SDWAN SIP</t>
  </si>
  <si>
    <t>Loc9726 - SIP &amp; SDW</t>
  </si>
  <si>
    <t>EyeCare Partners - Cunningham Vision Center  MPC085605</t>
  </si>
  <si>
    <t>Cunningham Vision Center  MPC085605</t>
  </si>
  <si>
    <t>Managed SDWAN (12) Locations</t>
  </si>
  <si>
    <t>Conns #178 - Duncan SC - 7337-006-27-0 - XD Carrier Change</t>
  </si>
  <si>
    <t>Agrmt #7337006270 MCL - Conns 178 - Duncan SC - 7337-006-27-0 - Carrier Change</t>
  </si>
  <si>
    <t>#178</t>
  </si>
  <si>
    <t>EyeCare Partners - New Bern Move Order - 094097 and 094632</t>
  </si>
  <si>
    <t>New Bern move order</t>
  </si>
  <si>
    <t>Saddle Butte-Douglas-Broadband-102019</t>
  </si>
  <si>
    <t>SCI - Loc. 7158 - Schererville (Crown Point), IN - 082725 - SIP &amp; 085081 Addtl DIDs</t>
  </si>
  <si>
    <t>Loc. 7158 - Schererville - SIP</t>
  </si>
  <si>
    <t xml:space="preserve">3620 - Livingston to Crockett Migration </t>
  </si>
  <si>
    <t xml:space="preserve">Livingston to Crockett Migration </t>
  </si>
  <si>
    <t xml:space="preserve">Office 365 Renewals </t>
  </si>
  <si>
    <t>Katarina Richter</t>
  </si>
  <si>
    <t xml:space="preserve"> EyeCare Partners - Owensboro HA Pair - 084805 </t>
  </si>
  <si>
    <t xml:space="preserve">  2200 E Parish Ave Owensboro Ky 42303</t>
  </si>
  <si>
    <t>EyeCare Partners - Dunlap Vision Center - MPC 083596</t>
  </si>
  <si>
    <t>Dunlap Vision Center</t>
  </si>
  <si>
    <t>SCI -  Loc 2456 - Clovis, CA - SIP - 086735</t>
  </si>
  <si>
    <t>SCI Loc 2456 - SIP</t>
  </si>
  <si>
    <t>SCI - Loc. 4018/0884 - Del City, OK - SIP - 083309</t>
  </si>
  <si>
    <t>SCI-Loc4018/0884-SDWAN SIP-012020</t>
  </si>
  <si>
    <t>3394 PFE Managed Firewall Solution</t>
  </si>
  <si>
    <t>Managed Firewall Solution</t>
  </si>
  <si>
    <t>EyeCare Partners - 2600 Iowa St. Lawrence, KS 66046 - 085169</t>
  </si>
  <si>
    <t>2600 Iowa St. Lawrence, KS 66046</t>
  </si>
  <si>
    <t xml:space="preserve">QTY 1 Enhanced User - Tan Ghaderi - 094060 </t>
  </si>
  <si>
    <t>QTY 1 Enhanced User - Tan Ghaderi</t>
  </si>
  <si>
    <t>SCI - Loc 0624 - Additional DIDs - 087138</t>
  </si>
  <si>
    <t>SCI-Loc0624-Additional DIDs-122020</t>
  </si>
  <si>
    <t>Amendment to Meriplex Sales Order # MPC084730 - Change Order</t>
  </si>
  <si>
    <t>SCI - 4048 - IPT Upgrade - White Lake, MI - #088529</t>
  </si>
  <si>
    <t>SCI-Loc4048 - IPT Upgrade</t>
  </si>
  <si>
    <t xml:space="preserve"> CO for MPC083621 - 9500 Industrial Center Dr, Ladson, SC 29456</t>
  </si>
  <si>
    <t>KMP-Loc0218-SDWAN Circuit Move-032020</t>
  </si>
  <si>
    <t>EyeCare Partners - 3513 Harry S Truman Carrier Change - 086356</t>
  </si>
  <si>
    <t>6ECP 3513 Harry S Truman carrier change</t>
  </si>
  <si>
    <t>SCI - Loc. 8536 - Creve Coeur, IL - SIP - 086610</t>
  </si>
  <si>
    <t>SCI-Loc8536-SIP-112020</t>
  </si>
  <si>
    <t>EyeCare Partners - Rocky Mount move to Wilmington NC - 085747</t>
  </si>
  <si>
    <t>Rocky Mount move to Wilmington NC</t>
  </si>
  <si>
    <t>Agility 2020-UCaaS Amendment-082020</t>
  </si>
  <si>
    <t xml:space="preserve">MPS094169- Robert Hughes Office Move Project </t>
  </si>
  <si>
    <t>Robert Hughes Office Move Project</t>
  </si>
  <si>
    <t>SCI - 6764 - IPT Refresh - Ogdensburg, NY - #088742</t>
  </si>
  <si>
    <t>SCI-Loc6764-IPT Refresh-122020</t>
  </si>
  <si>
    <t>Houston Shutters - UCaaS Gold User &amp; 5 New DIDs - Houston, TX - 085592</t>
  </si>
  <si>
    <t>Change Order - Additional Gold Seat + 5 DIDs</t>
  </si>
  <si>
    <t>CO - Circuit for Little Rock - MPC083621</t>
  </si>
  <si>
    <t>EyeCare Partners - Change order for Troy Cable billing take over sites - 093707</t>
  </si>
  <si>
    <t>Change order for Troy Cable sites</t>
  </si>
  <si>
    <t>EyeCare Partners - AVPN Change Order - 092160</t>
  </si>
  <si>
    <t>AVPN Change order</t>
  </si>
  <si>
    <t>Floworks-Geismar Installation - MPC085631</t>
  </si>
  <si>
    <t>Floworks-Charlotte-Revenue Shortfall-082020</t>
  </si>
  <si>
    <t>SCI - 4939 - Midland, TX - CAPCON - 084861</t>
  </si>
  <si>
    <t>SCI-Loc4939-CAPCON IPT Refresh-062020</t>
  </si>
  <si>
    <t>MOGAS - Domain Controller - Austin</t>
  </si>
  <si>
    <t>Domain Controller (Austin)</t>
  </si>
  <si>
    <t>SCI - Indiana Bulk P1 - 0629, 1869, 1870, 2531, 2677, 2683, 2684, 2685, 4085.</t>
  </si>
  <si>
    <t>Indiana Bulk Proposal</t>
  </si>
  <si>
    <t xml:space="preserve"> 3913 - MPS093831-  Veritas Residential Office 365 Migration (from Google Workspace)</t>
  </si>
  <si>
    <t>Veritas Residential Office 365 Migration (from Google Workspace)</t>
  </si>
  <si>
    <t xml:space="preserve">EyeCare Partners - CO Taylor Mills Rd.,  NJ - 085762 </t>
  </si>
  <si>
    <t>CO - Taylor Mills Rd.,  NJ - MPC085240</t>
  </si>
  <si>
    <t>SOTB-Montgomery-Connectivity Amendment-112020</t>
  </si>
  <si>
    <t>CO #83637 VCE 610 to VCE 620 - Columbus</t>
  </si>
  <si>
    <t>SCI-Loc7242 St Paul-Additional Cable Drops - MPC094360</t>
  </si>
  <si>
    <t>SCI-Loc7242 St Paul-Additional Cable Drops</t>
  </si>
  <si>
    <t>UCC-AP and Cabling-052020 (WO)</t>
  </si>
  <si>
    <t>UCC-AP and Cabling-052020</t>
  </si>
  <si>
    <t>Tilson - Houston TX - 4986-031-01-0 - Bandwidth Upgrades</t>
  </si>
  <si>
    <t>Agrmt #4986031010 MCL - Tilson Home Corporation - Houston TX - 4986-031-01-0 - MPLS Upgrade</t>
  </si>
  <si>
    <t>Tilson Homes-1Gbps Upgrade</t>
  </si>
  <si>
    <t>Oil Patch Group - Houston, TX - 6198-003-01-0 - Meraki Firewall in Colo - set up DC</t>
  </si>
  <si>
    <t>MCL - Oil Patch Group - Houston, TX - 6198-003-01-0 - Meraki Firewall in Colo</t>
  </si>
  <si>
    <t>Quote #MPS005420 Oil Patch Group-Houston-Firewall-01292018</t>
  </si>
  <si>
    <t xml:space="preserve">Tetra Technologies - Gaylord, MI - 5980-047-01-0 - SD WAN Gaylord, Michigan </t>
  </si>
  <si>
    <t>Agrmt #5980047010 MCL - Tetra Technologies - Gaylord MI - 5980-047-01-0 - SD WAN</t>
  </si>
  <si>
    <t>Tetra SDWAN Request Gaylord, MI</t>
  </si>
  <si>
    <t>Houston Shutter - Houston TX - 4274-008-01-0 - IaaS &amp; DRaaS</t>
  </si>
  <si>
    <t>Agrmt #4274008010 MCL - Houston Shutter - Houston TX - 4274-008-01-0 - IaaS &amp; DRaaS</t>
  </si>
  <si>
    <t>IaaS &amp; DRaaS</t>
  </si>
  <si>
    <t>EyeCare Partners - OPH 3513 Harry S Truman Blvd - 085509 and CO 085356</t>
  </si>
  <si>
    <t>OPH 3513 Harry S Truman Blvd</t>
  </si>
  <si>
    <t>SCI - 8125 Ft Wayne - IPT Upgrade - MPC093663</t>
  </si>
  <si>
    <t>SCI-Loc8125 Ft Wayne-IPT Upgrade</t>
  </si>
  <si>
    <t>SD-WAN Austin (CrossPark)</t>
  </si>
  <si>
    <t>Distirbution List</t>
  </si>
  <si>
    <t xml:space="preserve">Wineshipping.com - Palmetto FL SDWAN </t>
  </si>
  <si>
    <t>EyeCare Partners - Boone NC Move - 085438</t>
  </si>
  <si>
    <t>Boone NC Move</t>
  </si>
  <si>
    <t>SCI - 4896 - IPT - Lynchburg, VA - CapCon</t>
  </si>
  <si>
    <t>SCI-Loc4896-IPT Refresh-042020</t>
  </si>
  <si>
    <t>SCI - Loc. 7484 - Conroe, TX - SIP - 080453 &amp; 084784</t>
  </si>
  <si>
    <t>SCI-Loc7484-SDWAN SIP-052019</t>
  </si>
  <si>
    <t>EyeCare Partners - Low Bandwidth Sites - 086049</t>
  </si>
  <si>
    <t>Low Bandwidth Sites</t>
  </si>
  <si>
    <t>LA Bulk Change order to add 7 additional day rates</t>
  </si>
  <si>
    <t>Bandwidth Upgrade</t>
  </si>
  <si>
    <t>SCI - Loc. 2558 - Boulder, CO - SIP - 085958</t>
  </si>
  <si>
    <t>Loc 2558 SIP</t>
  </si>
  <si>
    <t xml:space="preserve"> Elm Street Saloon - Need 1 UCaaS Standard User lic. Bicom - 094234</t>
  </si>
  <si>
    <t xml:space="preserve"> Elm Street Saloon - Need 1 UCaaS Standard User license</t>
  </si>
  <si>
    <t>SCI - Loc. 5101 - Roswell, GA - 085570 - SIP</t>
  </si>
  <si>
    <t>5101 SIP only</t>
  </si>
  <si>
    <t xml:space="preserve">EyeCare - Amendment to Contract 7936-001-02-0 - Billing Corrections - 083535 </t>
  </si>
  <si>
    <t>Amendment to Contract# 7936-001-02-0</t>
  </si>
  <si>
    <t>3855 - Blue Bell - Barracuda Load Balancers - MPS086493</t>
  </si>
  <si>
    <t xml:space="preserve">Barracuda Load Balancers  </t>
  </si>
  <si>
    <t>AOS - Virtual Environment Upgrade | (RC)</t>
  </si>
  <si>
    <t>SCI - Loc. 4511 - West Des Moines, IA - 082451 - SIP</t>
  </si>
  <si>
    <t xml:space="preserve">Loc4511 - SIP </t>
  </si>
  <si>
    <t>Cooper Machinery - Casper, WY - 084980 - 2 POTS</t>
  </si>
  <si>
    <t>2 POTS/Analog Fire Alarm Phone Lines</t>
  </si>
  <si>
    <t>Ricetec-UCaaS Additions-032020</t>
  </si>
  <si>
    <t>Washington - SD WAN Licence Activation MPC084350</t>
  </si>
  <si>
    <t xml:space="preserve">sdwan only - washington </t>
  </si>
  <si>
    <t xml:space="preserve">SCI - 9700 - Gladstone, MO - CAPCON - 084858 </t>
  </si>
  <si>
    <t>SCI-Loc9700-CAPCON IPT Refresh-062020</t>
  </si>
  <si>
    <t>SCI - 7980 - Network Refresh - Houston, TX - #086480</t>
  </si>
  <si>
    <t>SCI-Loc7980-Network Refresh-102020</t>
  </si>
  <si>
    <t>SCI - 0714 - IPT Refresh - Nashville TN - #080878</t>
  </si>
  <si>
    <t>SCI.Loc0714 - IPT Refresh</t>
  </si>
  <si>
    <t xml:space="preserve">SCI - Loc. 4588 - Phenix City, AL - 081997 -  SIP </t>
  </si>
  <si>
    <t xml:space="preserve">Loc4588 - SIP </t>
  </si>
  <si>
    <t>SPP3 Trailer Hardware: 48 Port Switch, WAPs &amp; ProfServices</t>
  </si>
  <si>
    <t>SPP3 Trailer Hardware: 48 Port Switch, WAPs &amp; ProfServices MPC084250</t>
  </si>
  <si>
    <t xml:space="preserve">Zix - Encrypt </t>
  </si>
  <si>
    <t>Ad Hoc - Additional Day Rate MPC083835</t>
  </si>
  <si>
    <t xml:space="preserve">Spanish Broadcasting - (2) Edge 510 w/ 50M license for Transmitter Sites + BB Cicuits - 084998 </t>
  </si>
  <si>
    <t>(2) Edge 510 w/ 50M license for Transmitter Sites + BB Cicuits</t>
  </si>
  <si>
    <t xml:space="preserve">MOGAS - Server in UK </t>
  </si>
  <si>
    <t xml:space="preserve">Server in UK </t>
  </si>
  <si>
    <t>EyeCare Partners - John Kenyon Jeffersonville DIA Upgrade - 085358</t>
  </si>
  <si>
    <t>John Kenyon DIA upgrade</t>
  </si>
  <si>
    <t>SCI - Loc. 4547 - Rockford, IL - SIP - 083054</t>
  </si>
  <si>
    <t>Loc4547 - SIP</t>
  </si>
  <si>
    <t xml:space="preserve">SCI - Loc. 8158 - Oak Creek, WI - 084948 - P1 - SIP </t>
  </si>
  <si>
    <t>SCI-Loc8158-SDWAN SIP-062020</t>
  </si>
  <si>
    <t>3015 NovaSource 22 Additional Laptops + configuration</t>
  </si>
  <si>
    <t xml:space="preserve">Laptops </t>
  </si>
  <si>
    <t>Quote #083185 New HQ Voice - 3 Year</t>
  </si>
  <si>
    <t>EyeCare Partners - Albermarle Secondary Cir - 085272</t>
  </si>
  <si>
    <t>Albermarle Secondary Cir</t>
  </si>
  <si>
    <t>Wineshipping - 20 MB DIA - 6305 Buena Vista - Paso Robles, CA</t>
  </si>
  <si>
    <t>SDW</t>
  </si>
  <si>
    <t>CO SDWAN New Vero Beach, FL Office</t>
  </si>
  <si>
    <t>Eyecare Partners - 4663 E Speedway Blvd. - 083990 - Duplicate Order</t>
  </si>
  <si>
    <t>SCI - 9559 – 24/3Mbps DSL – 8390 Allison Ave. La Mesa, CA - 7413-001-01-0 – SDWAN  SIP</t>
  </si>
  <si>
    <t>Agrmt #7413001010 MCL - SCI - 9559 – Mesa, CA - 7413-001-01-0 – SDWAN \ SIP</t>
  </si>
  <si>
    <t xml:space="preserve">Gravity - Pecos/Odessa  - 840-1G SD WAN &amp; 100M Upgrade - 6918-004-02-0 </t>
  </si>
  <si>
    <t>Gravity-Pecos-SDW CO</t>
  </si>
  <si>
    <t>Vroom - 155/15 MB - 1375 Broadway, FL 11 New York, NY - 6297-001-01-0</t>
  </si>
  <si>
    <t>EyeCare Partners - Secondary Circuits at Fl Nationwide - 084090</t>
  </si>
  <si>
    <t>Secondary Circuits at Fl Nationwide MPC084090</t>
  </si>
  <si>
    <t>9718 - Roanoke, VA - 5136-001-01-1</t>
  </si>
  <si>
    <t>MCL - Site 9718 - 5136-001-01-0 / IPT Refresh</t>
  </si>
  <si>
    <t>Chocolate Bayou Community FCU - Alvin -  5898-002-01-0 - Router</t>
  </si>
  <si>
    <t>Chocolate Bayou Community Federal Credit Union</t>
  </si>
  <si>
    <t>Bradd Theodore</t>
  </si>
  <si>
    <t>MCL - 5898-002-01-0 / 2911 Router -</t>
  </si>
  <si>
    <t>Lonza - Houston - 3990-006-01-0 - Cabling</t>
  </si>
  <si>
    <t>MCL - 3990-006-01-0 / Cabling Project - 8078El Rio St</t>
  </si>
  <si>
    <t>Noble Energy Falklands Islands 5037-001-01-0</t>
  </si>
  <si>
    <t>MCL - 5037-001-01-0/Falkland Rack Equipment and Services</t>
  </si>
  <si>
    <t>SCI - 2492 - Westheimer Houston, TX - 5056-001-01-0 - IPT CapCon</t>
  </si>
  <si>
    <t xml:space="preserve">Headington </t>
  </si>
  <si>
    <t>Server &amp; PC Installation | 16-225</t>
  </si>
  <si>
    <t>David Smith</t>
  </si>
  <si>
    <t>EyeCare Partners - SDWAN 510 - 7936-001-05-0</t>
  </si>
  <si>
    <t>Cooper Machinery -Network Cabinets - Salina, KS (WO)</t>
  </si>
  <si>
    <t>Network Cabinets - Salina, KS</t>
  </si>
  <si>
    <t>MPC - VCO20 to VCO127 migration</t>
  </si>
  <si>
    <t>TEST for Procurement Process</t>
  </si>
  <si>
    <t>Werner Test</t>
  </si>
  <si>
    <t>PBK Architects - Sacramento CA. - 5392-001-04-0 - MPLS/Voice Amendment</t>
  </si>
  <si>
    <t>MCL - 5392-001-04-0 / MPLS/Voice Amendment - Sacramento, CA</t>
  </si>
  <si>
    <t>Loren D. Starks - IPT Upgrade - 3409-005-01-0</t>
  </si>
  <si>
    <t>MCL - 3409-005-01-0 / IPT Upgrade - Houston, TX</t>
  </si>
  <si>
    <t>Peregrine - PMP-002-01-0 - TC SaaS</t>
  </si>
  <si>
    <t>SCI - 1144 - Falls Church, VA - 6142-001-01-0 - SIP / SD-WAN</t>
  </si>
  <si>
    <t>Agrmt #5593001010 MCL - SCI LOC 1144 - Falls Church, VA - 5593-001-01-0 - SD WAN SIP</t>
  </si>
  <si>
    <t>9849 - Clearwater FL - 5391-001-01-0 - IPT</t>
  </si>
  <si>
    <t>Spirit of Texas Bank - Mulitsite - 7750-008-01-0 - SDWAN Tyler Branches</t>
  </si>
  <si>
    <t>Agrmt #7750008010 MCL - Spirit of Texas Bank - Mulitsite - 7750-008-01-0 - SDWAN Tyler</t>
  </si>
  <si>
    <t>Tyler Locations - SDW</t>
  </si>
  <si>
    <t>Conn's #282 - College Station, TX - MPC 083235</t>
  </si>
  <si>
    <t>SDWan Loc 0449</t>
  </si>
  <si>
    <t xml:space="preserve">ACT Independent Turbo Services - Update Firewall &amp; Implement FortiToken </t>
  </si>
  <si>
    <t xml:space="preserve">Update Firewall &amp; Implement FortiToken </t>
  </si>
  <si>
    <t>Conn's 285 - Orlando, FL - 084075</t>
  </si>
  <si>
    <t>Conn's 285</t>
  </si>
  <si>
    <t>3139 - FSS 2020 Internal/External Vulnerability Scan</t>
  </si>
  <si>
    <t>2020 Internal/External Vulnerability Scan</t>
  </si>
  <si>
    <t>Agility -DaaS - 4 Users 1960 Heights Blvd (JW)</t>
  </si>
  <si>
    <t>CO MPC084458 DaaS - 6 Users 1960 Heights Blvd</t>
  </si>
  <si>
    <t>First Capital Bank of Texas - Velocloud - Setup backup default route for Internet</t>
  </si>
  <si>
    <t>David Burgess</t>
  </si>
  <si>
    <t>Bandwidth Increase for Contract# 4196-096-01-0</t>
  </si>
  <si>
    <t>MPC - Network Operations Center - Monitoring Migration</t>
  </si>
  <si>
    <t>SCI - Loc. 5777 - La Feria, TX - SIP - 080676</t>
  </si>
  <si>
    <t>SCI-Loc5777-Circuit Amendment-062019</t>
  </si>
  <si>
    <t>Floworks - ATT - LaPorte 20 MB DIA</t>
  </si>
  <si>
    <t>La Porte 20 MEG DIA ATT</t>
  </si>
  <si>
    <t>EyeCare Partners - ECP Clark Summit Carrier temp solution - 086206</t>
  </si>
  <si>
    <t>ECP Clark Summit Carrier temp solution</t>
  </si>
  <si>
    <t>SCI-Loc4843-IPT Refresh-032020</t>
  </si>
  <si>
    <t>SCI-Loc4843-IPT Refresh-032020 MPC083951</t>
  </si>
  <si>
    <t xml:space="preserve">Houston Food Bank - Cradlepoint and LTE M2M </t>
  </si>
  <si>
    <t>SCI - Loc. 7392 / 1285 / 5213 - Gresham, OR - SIP - 083531</t>
  </si>
  <si>
    <t>Loc7392 / 1285 / 5213 - SIP</t>
  </si>
  <si>
    <t>Conn's HomePlus - Broadband Cir for 288 - 085152</t>
  </si>
  <si>
    <t>Broadband Cir for 288</t>
  </si>
  <si>
    <t>Cooper Machinery - Meraki Hardware - Ponca City</t>
  </si>
  <si>
    <t>Meraki Hardware - Ponca City</t>
  </si>
  <si>
    <t>SCI - Loc. 7390 - Beaverton, OR - SIP - 084073</t>
  </si>
  <si>
    <t>Loc7390 - SIP</t>
  </si>
  <si>
    <t>SCI - 7471 - Stafford, TX Network Refresh DigiOps #086429</t>
  </si>
  <si>
    <t>SCI-Loc7471-Network Refresh DigiOps-102020</t>
  </si>
  <si>
    <t>UTCC. -Cabling and Professional Services (WO)</t>
  </si>
  <si>
    <t>Union Tank Car Company</t>
  </si>
  <si>
    <t>Chris Dwinell</t>
  </si>
  <si>
    <t>Cabling and Professional Services</t>
  </si>
  <si>
    <t xml:space="preserve">EyeCare Partners - Tempe DIA Circuit Amendment - 084308 </t>
  </si>
  <si>
    <t>ECP-Tempe-DIA Circuit Amendment-042020</t>
  </si>
  <si>
    <t>SCI - Loc. 6277 - Raleigh, NC - SIP - 082974</t>
  </si>
  <si>
    <t>SCI-Loc6277 Raleigh-SIP-122019</t>
  </si>
  <si>
    <t>Beech 1684 | Fortinet Network Replacement | 10-125</t>
  </si>
  <si>
    <t>Fortinet Network Replacement</t>
  </si>
  <si>
    <t>EyeCare Partners - 7880 Old Madison Pike, Madison, AL 35758 - 085192</t>
  </si>
  <si>
    <t>7880 Old Madison Pike, Madison, AL 35758</t>
  </si>
  <si>
    <t>3494 - Howard Memorial Hospital - ESXi Host replacement - 082099</t>
  </si>
  <si>
    <t>ESXi Host replacement</t>
  </si>
  <si>
    <t>200Mbps DIA for 820 Friendswood</t>
  </si>
  <si>
    <t>SCI - Loc. 7568 / 6317 - Everett, WA - SIP - 086144</t>
  </si>
  <si>
    <t>SIP--6317</t>
  </si>
  <si>
    <t>Judge Kirk Johnson - PC for new Term - 086226</t>
  </si>
  <si>
    <t>PC for new Term</t>
  </si>
  <si>
    <t>SCI-Loc9822-Replacement UPS-032020</t>
  </si>
  <si>
    <t>Mogas - Cabling at Hardy Location for Cameras</t>
  </si>
  <si>
    <t>Cabling at Hardy Location for Cameras</t>
  </si>
  <si>
    <t>Month to Month option, Hobbs MPC084210</t>
  </si>
  <si>
    <t>Month to Month option, Hobbs</t>
  </si>
  <si>
    <t>May, Hettler, &amp; Associates - Yorktowne Cable Job</t>
  </si>
  <si>
    <t>20341 | Clear Lake PC Upgrade | 10-155</t>
  </si>
  <si>
    <t>Quote# 006658 Clear Lake PC Upgrade</t>
  </si>
  <si>
    <t>Conn's 284 and 285 - Orlando, FL - 084062 and 084075</t>
  </si>
  <si>
    <t>Conn's 284</t>
  </si>
  <si>
    <t>EyeCare Partners - New Jersey OPH Sites - 085240</t>
  </si>
  <si>
    <t>New Jersey OPH sites</t>
  </si>
  <si>
    <t xml:space="preserve">EyeCare Partners - Tucson - Carrier Passthrough - 032020 </t>
  </si>
  <si>
    <t>ECP-Tucson-Carrier Passthrough-032020 MPC084164</t>
  </si>
  <si>
    <t>SunSource- PA location SDW only</t>
  </si>
  <si>
    <t>SunSource- PA location</t>
  </si>
  <si>
    <t>Upgrade Circuit to 100M, new 3 year term</t>
  </si>
  <si>
    <t>1639 | New PC for Matt | 4-125</t>
  </si>
  <si>
    <t>New PC for Matt</t>
  </si>
  <si>
    <t>SCI - Loc. 0771 - Largo, FL - SIP - 083267</t>
  </si>
  <si>
    <t>SCI-Loc0771-SDWAN SIP-012020</t>
  </si>
  <si>
    <t xml:space="preserve">Shintech - Multi Site - SHINT-005-01-0 - SIEM Management </t>
  </si>
  <si>
    <t xml:space="preserve">MSSP Plan - SIEM Management </t>
  </si>
  <si>
    <t>EyeCare Partners - University OPT - 085242</t>
  </si>
  <si>
    <t>University OPT</t>
  </si>
  <si>
    <t>Cisco Router Upgrade</t>
  </si>
  <si>
    <t>SCI - 1077 - CAPCON IPT Refresh  - New York, NY #085078</t>
  </si>
  <si>
    <t>SCI-Loc1077-CAPCON IPT Refresh-062020</t>
  </si>
  <si>
    <t>EyeCare Partners - AZ Speedway Blvd - MPC 083651</t>
  </si>
  <si>
    <t>AZ Speedway Blvd</t>
  </si>
  <si>
    <t>Gravity - VCE &amp; Circuit Moved: 639 Park Road moving to 3450 Hollywood Ave. - 084418</t>
  </si>
  <si>
    <t>Kim Farmer</t>
  </si>
  <si>
    <t>VCE &amp; Circuit Moved: 639 Park Road moving to 3450 Hollywood Ave. #6918-001-01-0</t>
  </si>
  <si>
    <t>Conn's HomePlus #284 - Circuit Amendment - 085899</t>
  </si>
  <si>
    <t>Conns-Loc284-Circuit Amendment-092020</t>
  </si>
  <si>
    <t>EyeCare - Change order New Jersey OPH sites</t>
  </si>
  <si>
    <t>Change order New Jersey OPH sites</t>
  </si>
  <si>
    <t>Setup and Install (2 Lenovo Desktops)</t>
  </si>
  <si>
    <t xml:space="preserve">CO #093745 UCaaS Only </t>
  </si>
  <si>
    <t>Amendment to MPC086467 Edge 620 needs 100Mb License</t>
  </si>
  <si>
    <t>Coleman Horton &amp; Company</t>
  </si>
  <si>
    <t>Trevor Myres</t>
  </si>
  <si>
    <t>QTY 4 UCaaS Enhanced User, Web Conferencing &amp; DIDs</t>
  </si>
  <si>
    <t>Lauren Sparks</t>
  </si>
  <si>
    <t>EyeCare Partners - Town Street OPT - 083973</t>
  </si>
  <si>
    <t>Town Street OPT MPC083973</t>
  </si>
  <si>
    <t>2957 - Van Vleck ISD -1475 | Digium VoiP Telephony Solution (JP) - 083976</t>
  </si>
  <si>
    <t>Van Vleck ISD</t>
  </si>
  <si>
    <t>Randy Keys</t>
  </si>
  <si>
    <t>Digium VoiP Telephony Solution</t>
  </si>
  <si>
    <t xml:space="preserve">Talent Logic - Windows Server Project - 085739 </t>
  </si>
  <si>
    <t xml:space="preserve">Windows Server Project </t>
  </si>
  <si>
    <t>Control Solutions - Fiber Run - 085805</t>
  </si>
  <si>
    <t>Fiber Run</t>
  </si>
  <si>
    <t>Eddy Packing - SDWAN/UCaaS/Cloud Firewall - 085768</t>
  </si>
  <si>
    <t>Eddy Packing - SDWAN/UCaaS/Cloud Firewall</t>
  </si>
  <si>
    <t>Conference Room Cabling- Day Rate</t>
  </si>
  <si>
    <t>Agility - CO DaaS - QTY 1 Public Switch</t>
  </si>
  <si>
    <t>CO DaaS - QTY 1 Public Switch</t>
  </si>
  <si>
    <t>Eyecare Partners - Boone LTE Addition - 085358</t>
  </si>
  <si>
    <t>ECP-Boone-LTE Addition-072020</t>
  </si>
  <si>
    <t>20940 | Fort Worth PC Upgrade | 15-155</t>
  </si>
  <si>
    <t xml:space="preserve">Quote #081933 Fort Worth PC Upgrade </t>
  </si>
  <si>
    <t>Floworks-Edmonton-Secondary Circuit-102019</t>
  </si>
  <si>
    <t>Floworks-Edmonton-SDWAN and Circuit-102019 MPC082198</t>
  </si>
  <si>
    <t xml:space="preserve">EyeCare Partners - Jeff Home SDWAN Change Order - 085870 </t>
  </si>
  <si>
    <t>Jeff home SDWan  change order</t>
  </si>
  <si>
    <t>Cooper Machinery - Odessa, TX - ATA/Grandstream Add-On - Odessa, TX - 8322-007-01-0</t>
  </si>
  <si>
    <t>CO 8322-007-01-0 UCaaS  - ATA/Grandstream - Odessa, TX</t>
  </si>
  <si>
    <t>In Contract Renewal</t>
  </si>
  <si>
    <t>Intermountain Electronics Inc.</t>
  </si>
  <si>
    <t>Adam Hilliker</t>
  </si>
  <si>
    <t xml:space="preserve">Contract Renewal </t>
  </si>
  <si>
    <t>SCI - 4456 - IPT Refresh - Manalapan, NJ - #080810</t>
  </si>
  <si>
    <t>SCI-Loc4456-IPT Refresh-062019</t>
  </si>
  <si>
    <t xml:space="preserve">Saville Dodgen &amp; Company, PLLC - Colo Renewal &amp; Circuit Upgrade - Dallas, TX - 086134 </t>
  </si>
  <si>
    <t>Sam Wisdom</t>
  </si>
  <si>
    <t>Bryan St Internet Upgrade</t>
  </si>
  <si>
    <t>HFP-Cabling Equipment-062020</t>
  </si>
  <si>
    <t>EyeCare Partners - 540 to 520 HA changes - 085930</t>
  </si>
  <si>
    <t>540 to 520 HA changes</t>
  </si>
  <si>
    <t>Cooper Machinery - Salina, KS - 2 POTS Lines - 085813</t>
  </si>
  <si>
    <t>2 Analog Lines - Salina, KS</t>
  </si>
  <si>
    <t>SCI - Loc. 9818 - Irmo, SC - SIP - 082876</t>
  </si>
  <si>
    <t>Loc9818 - SIP</t>
  </si>
  <si>
    <t>SCI - Loc. 1452 - Parkersburg, WV - SIP - 083324</t>
  </si>
  <si>
    <t>SCI-Loc1452-SIP-012020</t>
  </si>
  <si>
    <t>EyeCare Partners - Leesgate DIA Upgrade - 085684</t>
  </si>
  <si>
    <t>DIA upgrade        MPC085684</t>
  </si>
  <si>
    <t xml:space="preserve">Nantze Electric - New PC - 086089 </t>
  </si>
  <si>
    <t xml:space="preserve">New PC </t>
  </si>
  <si>
    <t>EyeCare Partners - 33083 Glendale Mall Carrier Change - 086274</t>
  </si>
  <si>
    <t>33083 Glendale Mall Carrier change</t>
  </si>
  <si>
    <t>1217 Main Fortinet SDWAN</t>
  </si>
  <si>
    <t>Jacksonville Secondary Circuit - MPC086371</t>
  </si>
  <si>
    <t>Jacksonville Secondary Circuit</t>
  </si>
  <si>
    <t>EyeCare Partners - Foothills Eye Care - 084924</t>
  </si>
  <si>
    <t>Foothills Eye Care</t>
  </si>
  <si>
    <t>SCI - 7194 - Network Refresh - #086845</t>
  </si>
  <si>
    <t>SCI-Loc7194-Network Refresh-112020</t>
  </si>
  <si>
    <t>SCI - Ad Hocs Pt 2 - 7158, 9706, 0771, 0484, 9902, 7242, 2356</t>
  </si>
  <si>
    <t>AD HOC PART 2 ELECTRIC BOOGALOO</t>
  </si>
  <si>
    <t>ERJCC-Circuit Upgrade-062020</t>
  </si>
  <si>
    <t xml:space="preserve">SDWAN Only - Hazelwood , MO </t>
  </si>
  <si>
    <t xml:space="preserve">SDWAN Only - MO </t>
  </si>
  <si>
    <t>Nugen - Sulphur River Gatherings - 2 DIA Circuit Installs</t>
  </si>
  <si>
    <t>DIA 2 sites</t>
  </si>
  <si>
    <t>SCI - 0535 - IPT - Lufkin, TX - CapCon</t>
  </si>
  <si>
    <t>SCI-Loc0535-CAPCON IPT Refresh-052020</t>
  </si>
  <si>
    <t>CO - Kingspan - 50 MB DIA - 720 Marion Rd, Columbus, OH 43207</t>
  </si>
  <si>
    <t xml:space="preserve">Replacement E-30-IP-EWP </t>
  </si>
  <si>
    <t>SCI - Loc. 4007 - Timonium, MD - SIP - 082476</t>
  </si>
  <si>
    <t>SCI-Loc4007-SIP-102019</t>
  </si>
  <si>
    <t>SCI - Loc. 4575 - East Stroudsburg, PA - 082815 - SIP</t>
  </si>
  <si>
    <t>SCI-Loc4575-SIP-112019</t>
  </si>
  <si>
    <t xml:space="preserve">Spanish Broadcasting Systems - New York-Static IPs - 085540 </t>
  </si>
  <si>
    <t>SBS-New York-Static IPs-072020</t>
  </si>
  <si>
    <t>EyeCare Partners - DIA/SDWAN/LTE - Alabama 4 Site - 086389</t>
  </si>
  <si>
    <t>ECP-Ozark//Ttoy//Luverne//Enterprise</t>
  </si>
  <si>
    <t>ChampionX-Connectivity Renewal-082020</t>
  </si>
  <si>
    <t>ChampionX USA Inc.</t>
  </si>
  <si>
    <t>Chris Summers</t>
  </si>
  <si>
    <t>HC 1608 Main re-DO (100M)</t>
  </si>
  <si>
    <t xml:space="preserve">3509 - Nugen - Motiva SIEM SOC </t>
  </si>
  <si>
    <t xml:space="preserve">Nugen - Motiva SIEM SOC </t>
  </si>
  <si>
    <t>SCI - Loc. 6941 - East Aurora, NY - SIP - 086542</t>
  </si>
  <si>
    <t>SCI-Loc6941-SIP-112020</t>
  </si>
  <si>
    <t>Kelly-Moore - Loc. 1122 - San Mateo, CA - 1 POTS - 084429</t>
  </si>
  <si>
    <t xml:space="preserve">POTS Lines 1122 Mateo Hillsdale </t>
  </si>
  <si>
    <t>SCI - Loc 9590 - Barstow, CA - SIP - 086178</t>
  </si>
  <si>
    <t>Loc 9590 - SIP</t>
  </si>
  <si>
    <t>EyeCare Partners - Huntsville, AL Circuits - 085020</t>
  </si>
  <si>
    <t>Huntsville,</t>
  </si>
  <si>
    <t>EyeCare Partners - Secondary Circuits for #33063 &amp; 33028 - 086107</t>
  </si>
  <si>
    <t>Secondary Circuits for #33063 &amp; 33028</t>
  </si>
  <si>
    <t>Royal Electric - 8364-001-01-0 - SD WAN and Circuits</t>
  </si>
  <si>
    <t>Royal Electric Company</t>
  </si>
  <si>
    <t>Jeff Randall</t>
  </si>
  <si>
    <t>SCI - Loc. 2258 - Monrovia, CA - SIP - 086143</t>
  </si>
  <si>
    <t>SIP--2258</t>
  </si>
  <si>
    <t xml:space="preserve">SunSource, 5 locations </t>
  </si>
  <si>
    <t>Agility - MPC084491 - 100MB DIA 2401 N Shepherd Dr, Houston, TX 77008</t>
  </si>
  <si>
    <t>CO MPC084491 - Circuit Move - Agility - 50 MB - 1906 Heights Blvd - Houston,TX  77008</t>
  </si>
  <si>
    <t>Miller County Sheriff Dept - CID Desktops - Grigsby and Ray - MPC086552</t>
  </si>
  <si>
    <t>CID Desktops - Grigsby and Ray</t>
  </si>
  <si>
    <t>EyeCare Partners - Madison - Connectivity Amendment - 085534</t>
  </si>
  <si>
    <t>ECP-Madison-Connectivity Amendment-072020</t>
  </si>
  <si>
    <t>Chandler Location</t>
  </si>
  <si>
    <t>SCI - 6787 - IPT Upgrade - Wayne, MI - #088532</t>
  </si>
  <si>
    <t>SCI-Loc6787 Wayne-IPT Upgrade</t>
  </si>
  <si>
    <t>Cooper Machinery - Huntington, WV - 1 Addtl POTS (Alarm System) - 085146</t>
  </si>
  <si>
    <t>1 POTS - Cooper Machinery - 3787 16th St. Huntington, WV 25701</t>
  </si>
  <si>
    <t>EyeCare Partners - New Albany BB Circuit - 084819</t>
  </si>
  <si>
    <t>ECP-New Albany-DIA Circuit Amendment-052020</t>
  </si>
  <si>
    <t>SCI - 8190 - Ausitn, TX - CAPCON - 086365</t>
  </si>
  <si>
    <t>SCI-Loc8190-CAPCON IPT-102020</t>
  </si>
  <si>
    <t>SCI - Loc. 1952 - Frisco, TX - 085662 - 1 NEW DID</t>
  </si>
  <si>
    <t>Loc. 1952 Additional DID</t>
  </si>
  <si>
    <t xml:space="preserve">SDWAN Move </t>
  </si>
  <si>
    <t>Graco Oilfield - GSuite to Office365 Migration (JW)</t>
  </si>
  <si>
    <t>Gsuite to Office365 Migration</t>
  </si>
  <si>
    <t>Conn's #237 - Carrier Change - MPC 082892</t>
  </si>
  <si>
    <t>Loc237 - Carrier Change</t>
  </si>
  <si>
    <t>TCC-Carrier Passthrough-122020</t>
  </si>
  <si>
    <t xml:space="preserve">San Carlos- 0525- El Camino Net Hub </t>
  </si>
  <si>
    <t xml:space="preserve">New Site 0525 El Camino Real </t>
  </si>
  <si>
    <t>EyeCare Partners - CO for BB at 3788 S 16th Ave - 084247</t>
  </si>
  <si>
    <t>CO for BB at 3788 S 16th Ave</t>
  </si>
  <si>
    <t>Life Storage - Loc 634 - DMARC Move - 085150</t>
  </si>
  <si>
    <t>LS-Loc634-DMARC Move-062020</t>
  </si>
  <si>
    <t>SCI - Loc. 1627 - Skowhegan, ME - SIP - 080409</t>
  </si>
  <si>
    <t>Loc1627 - SIP &amp; SDW</t>
  </si>
  <si>
    <t xml:space="preserve">3526 DayLight - NorthStar Acquisition Project </t>
  </si>
  <si>
    <t xml:space="preserve">Professional Services </t>
  </si>
  <si>
    <t>Houston Armature - Houston, TX - Contract Renewal - 085260</t>
  </si>
  <si>
    <t>Houston Armature</t>
  </si>
  <si>
    <t>James Woolley</t>
  </si>
  <si>
    <t xml:space="preserve">Contract Renewal 50Mbps </t>
  </si>
  <si>
    <t>Shintech - AP Config for LEX4 trailer #2</t>
  </si>
  <si>
    <t>Labor for 1 AP for LEX4 trailer #2</t>
  </si>
  <si>
    <t>Christian Brothers Automotive Corporation  - Fixed Wireless- Peyton, CO</t>
  </si>
  <si>
    <t>CBA Peyton - Fixed Wireless</t>
  </si>
  <si>
    <t>SCI - Loc. 5185 - Del City, OK - SIP - 085996</t>
  </si>
  <si>
    <t>Loc 5185 SIP</t>
  </si>
  <si>
    <t>Highstar Rd - Carrier Change</t>
  </si>
  <si>
    <t>Loc0743 - Additions</t>
  </si>
  <si>
    <t>Loc0743 - Additions  MPC083232</t>
  </si>
  <si>
    <t>SCI - Loc. 1721 - East Amherst, NY - SIP - 086514</t>
  </si>
  <si>
    <t>SCI-Loc1721-SIP-102020</t>
  </si>
  <si>
    <t>AOS -DC Upgrades (RC)</t>
  </si>
  <si>
    <t>DC Upgrades</t>
  </si>
  <si>
    <t>EyeCare Partners - 4040 Dutchmans Ln - 085320</t>
  </si>
  <si>
    <t>4040 Dutchmans Ln</t>
  </si>
  <si>
    <t>Conn's HomePlus - Corporate Logix Circuit Upgrade - 085145</t>
  </si>
  <si>
    <t>Corp Logix circuit upgrade</t>
  </si>
  <si>
    <t>Cooper - CO 8322-008-01-0 Ponca City - Video Solutions MS Teams</t>
  </si>
  <si>
    <t>CO 8322-008-01-0 Ponca City - Video Solutions MS Teams</t>
  </si>
  <si>
    <t>AIV - DUO MFA Installation</t>
  </si>
  <si>
    <t xml:space="preserve">100 Mbps DIA </t>
  </si>
  <si>
    <t>Roy Brunz</t>
  </si>
  <si>
    <t>EyeCare Partners - 3880 W Ina Rd. Tucson - Comcast CO - 087480</t>
  </si>
  <si>
    <t>ECP-Tucson-Connectivity Amendment-122020</t>
  </si>
  <si>
    <t>MPLS Circuit Replacement  - MPC084681</t>
  </si>
  <si>
    <t xml:space="preserve">MPLS Circuit Replacement </t>
  </si>
  <si>
    <t>3459 - Star Furniture- Managed SDWAN + Circuits + SIP (12) locations - 084730</t>
  </si>
  <si>
    <t>Managed SDWAN + Circuits + SIP (12) locations</t>
  </si>
  <si>
    <t>3644 - Howard Memorial Hospital - Physical Therapy Equipment - 086032</t>
  </si>
  <si>
    <t>Physical Therapy Equipment</t>
  </si>
  <si>
    <t>CBI-Friendswood-Bandwidth Increase-042020</t>
  </si>
  <si>
    <t>Stallion Oilfield - 1 TFN Port (833-247-2666) - 085917</t>
  </si>
  <si>
    <t>Porting 833-247-2666</t>
  </si>
  <si>
    <t xml:space="preserve">Conn's #282 - College Station Change order - 085701 </t>
  </si>
  <si>
    <t xml:space="preserve">College Station Change order </t>
  </si>
  <si>
    <t>3609 - First State Bank of DeQueen - Office 365 - 086325</t>
  </si>
  <si>
    <t xml:space="preserve">Office 365 </t>
  </si>
  <si>
    <t xml:space="preserve">Additional BICOM Desktop License </t>
  </si>
  <si>
    <t>Knox Tile</t>
  </si>
  <si>
    <t>Melissa Barron</t>
  </si>
  <si>
    <t xml:space="preserve">2687 - Performance Companies - Cleveland TX - PFC-002-01-0 - MSSP Renewal and added Services </t>
  </si>
  <si>
    <t>MSSP Renewal</t>
  </si>
  <si>
    <t>Cooper - CO 8322-004-01-0 Managed Network - McPherson</t>
  </si>
  <si>
    <t>CO 8322-004-01-0 Managed Network - McPherson</t>
  </si>
  <si>
    <t xml:space="preserve">(1) SIP trunk to connect to iCabbi </t>
  </si>
  <si>
    <t>SCI - Illinois Bulk Pt 1 - 2169, 4204/0674, 4137, 4475/0625, 4206, 4547</t>
  </si>
  <si>
    <t>Illinois Bulk Quote Part 1</t>
  </si>
  <si>
    <t>Cooper Machinery - McPherson, KS - M-2-M LTE 20 GB - 085082</t>
  </si>
  <si>
    <t>Month to Month LTE</t>
  </si>
  <si>
    <t>EyeCare Partners - Shepherdsville to Birmingham Site Move - 085986</t>
  </si>
  <si>
    <t>Sheperdville to Birmingham move</t>
  </si>
  <si>
    <t>SCI - 1595 - IPT Refresh - MPC093662</t>
  </si>
  <si>
    <t>SCI-Loc1595-IPT Refresh-122020</t>
  </si>
  <si>
    <t>The Hockaday School - Dallas, TX - 20 NEW DIDs - 084985 - Upgrade to ELS 085178</t>
  </si>
  <si>
    <t>George Hanlon</t>
  </si>
  <si>
    <t>20 DIDs</t>
  </si>
  <si>
    <t>Conn's #282 -- Upgrade Frontier DIA to 100M - 085763</t>
  </si>
  <si>
    <t>CO- Conns#282 --  upgrade DIA to 20M</t>
  </si>
  <si>
    <t>Gravity - Shreveport CO Agreement - 084916</t>
  </si>
  <si>
    <t>CO Agreement 84118</t>
  </si>
  <si>
    <t>EyeCare Partners - Mesa Move Change Order - 085575</t>
  </si>
  <si>
    <t>Mesa Move Change order  MPC085575</t>
  </si>
  <si>
    <t>McCurtain Memorial Hospital - Wifi Project - 085782</t>
  </si>
  <si>
    <t>Wifi Project</t>
  </si>
  <si>
    <t>UCaaS addition to MMRC  for Kantrease Shelby</t>
  </si>
  <si>
    <t>UCaaS for Kantrease Shelby</t>
  </si>
  <si>
    <t>3408 - Server in Perth (is a file &amp; print server)</t>
  </si>
  <si>
    <t>Server in Perth</t>
  </si>
  <si>
    <t>SCI - Loc. 7398 - Tigard, OR - SIP - 084052</t>
  </si>
  <si>
    <t>Loc7398 - SIP</t>
  </si>
  <si>
    <t>SCI - Loc. 4887 - Austin, TX - SIP - 085911</t>
  </si>
  <si>
    <t>Loc. 4887 SIP Service</t>
  </si>
  <si>
    <t>RiceTec - Alvin, TX - Hurricane Hotline - 085499</t>
  </si>
  <si>
    <t>Hurricane Hotline</t>
  </si>
  <si>
    <t>suite move and renewal</t>
  </si>
  <si>
    <t>Preston Riddick</t>
  </si>
  <si>
    <t>New Location - 4400 Hwy 225, Ste 225 (0 - 0)</t>
  </si>
  <si>
    <t>Intercontinental Terminals Co</t>
  </si>
  <si>
    <t>Nicholas Lambron</t>
  </si>
  <si>
    <t xml:space="preserve">New Location - 4400 Hwy 225, Ste 225 </t>
  </si>
  <si>
    <t>AIV -Network Failover configuration (MC)</t>
  </si>
  <si>
    <t>Network Failover configuration</t>
  </si>
  <si>
    <t>Nuevo - 2600 FM 958 Shiner,TX  77984 - MPC084367</t>
  </si>
  <si>
    <t>Nuevo Midstream</t>
  </si>
  <si>
    <t>Jeff Ford</t>
  </si>
  <si>
    <t>Connectivity to Remote location and IPs</t>
  </si>
  <si>
    <t>EyeCare Partners - Alabama Sites Change Order - Troy Cable Billing Takeover - 088160</t>
  </si>
  <si>
    <t>Opportunity 17965 - ECP-Ozark//Ttoy//Luverne//Enterprise Change order request</t>
  </si>
  <si>
    <t xml:space="preserve">320 Industrial POTS Lines </t>
  </si>
  <si>
    <t>First Baptist Church TXK - PC needed for video surveillance system - MPS094428</t>
  </si>
  <si>
    <t xml:space="preserve">FBC Txk - PC needed for video surveillance system </t>
  </si>
  <si>
    <t>SCI - 9590 - IPT Refresh - Barstow, CA - #086349</t>
  </si>
  <si>
    <t>SCI-Loc9590-IPT Refresh-102020</t>
  </si>
  <si>
    <t>MPS086409  - Radio PC</t>
  </si>
  <si>
    <t>Radio PC</t>
  </si>
  <si>
    <t>Nugen-Houston-DIA Circuit Amendment-052020</t>
  </si>
  <si>
    <t>EyeCare Partners - Tuscaloosa  Sites - 086656</t>
  </si>
  <si>
    <t>Tuscaloosa  Sites</t>
  </si>
  <si>
    <t>Conns HomePlus - College Station - Connectivity - 085243</t>
  </si>
  <si>
    <t>Conns-College Station-Connectivity-062020</t>
  </si>
  <si>
    <t>Spectrum Pharmaceuticals - SD WAN Implementation - MPC082611 and MPC086428</t>
  </si>
  <si>
    <t>SCI - 7024 - IPT Refresh - Fresno, CA - CapCon - #084957</t>
  </si>
  <si>
    <t>SCI-Loc7024-IPT Refresh-062020</t>
  </si>
  <si>
    <t>CO 5980-039-09-0 - VCE 510 - MPC085718</t>
  </si>
  <si>
    <t>CO 5980-039-09-0 - VCE 510</t>
  </si>
  <si>
    <t>Victoria Site Assessment</t>
  </si>
  <si>
    <t>EyeCare Partners - CEC/QVC locations - 083481</t>
  </si>
  <si>
    <t>CEC/QVC locations</t>
  </si>
  <si>
    <t>EyeCare Partners - 935 Iowa St. Lawrence, KS - 085401</t>
  </si>
  <si>
    <t xml:space="preserve">935 Iowa ST Lawrence </t>
  </si>
  <si>
    <t>Cooper Machinery - Huntington, WV - ATA - Paging - Add-On - 8322-007-01-0</t>
  </si>
  <si>
    <t>Huntington, WV - Paging</t>
  </si>
  <si>
    <t>Cogent Energy - 919 Milam St. - 5974-001-01-0 - SD WAN</t>
  </si>
  <si>
    <t>Melissa Hopper</t>
  </si>
  <si>
    <t>MCL - Cogent Energy Services - 919 Milan St. - 5974-001-01-0 - SD-WAN</t>
  </si>
  <si>
    <t>Cogent Energy SD WAN</t>
  </si>
  <si>
    <t xml:space="preserve">SCI -  1168 - Jefferson LA - 7099-001-010- SIP </t>
  </si>
  <si>
    <t xml:space="preserve">Agrmt #7099001010 MCL - SCI 1168 - 7099-001-01-0 - SIP </t>
  </si>
  <si>
    <t xml:space="preserve">SCI 1168 SIP </t>
  </si>
  <si>
    <t xml:space="preserve">Emerson Automation - Houston TX - 6901-005-01-0 - 50 meg circuit for Clay Road </t>
  </si>
  <si>
    <t>Agrmt #6901005010 MCL - Emerson Automation - Houston TX - 6901-005-01-0 - 50 Mbps Internet Access</t>
  </si>
  <si>
    <t>Emerson 50 meg circuit for Clay Road and Pasadena</t>
  </si>
  <si>
    <t>SCI - 8044 \ 8206 - Oakland, CA - 6300-001-01-0 - IPT Install (CapCon\SD-WAN)</t>
  </si>
  <si>
    <t xml:space="preserve">MCL - SCI - 8044/8206 - Oakland, CA - 6300-001-01-0 - IPT Install </t>
  </si>
  <si>
    <t>SCI 8044/8206 IPT Install</t>
  </si>
  <si>
    <t>Intercontinental Terminals Co - VMP - One Time Scan - 085668</t>
  </si>
  <si>
    <t>VMP - One Time Scan</t>
  </si>
  <si>
    <t xml:space="preserve">3643 PFE  2 Cisco Switches </t>
  </si>
  <si>
    <t xml:space="preserve">Pet Food Express - 2 Cisco Switches </t>
  </si>
  <si>
    <t>20 Additional DIDs #084083 - Houston</t>
  </si>
  <si>
    <t>20 Additional DIDs</t>
  </si>
  <si>
    <t>EyeCare Partners - CO for MPC083481 - DIA Upgrade - 086041</t>
  </si>
  <si>
    <t>CO for MPC083481 - DIA Upgrade</t>
  </si>
  <si>
    <t>Castle Biosciences - 820 Friendswood SDWAN + Circuit and 100F Fortigate</t>
  </si>
  <si>
    <t>820 Friendswood SDWAN + Circuit and 100F Fortigate</t>
  </si>
  <si>
    <t>EyeCare Partners - Glendale Amendment - 084309</t>
  </si>
  <si>
    <t>SCI - 6941 - Network Refresh - #086564</t>
  </si>
  <si>
    <t>SCI-Loc6941-Network Refresh-112020</t>
  </si>
  <si>
    <t>Sunwest - Wireless Bridge with Professional Services</t>
  </si>
  <si>
    <t>Sunwest Real Estate Group</t>
  </si>
  <si>
    <t>Jon Weems</t>
  </si>
  <si>
    <t>Wireless Bridge with Professional Services</t>
  </si>
  <si>
    <t>SCI - Loc 0306 - Chicago, IL - SIP - 086633 &amp; 093072</t>
  </si>
  <si>
    <t>SCI-Loc0306-SIP-112020</t>
  </si>
  <si>
    <t>SCI - Loc. 4085 - Indianapolis, IN - SIP - 080382</t>
  </si>
  <si>
    <t>SCI-Loc4085-SDWAN SIP-052019</t>
  </si>
  <si>
    <t>New Vroom Detroit Office</t>
  </si>
  <si>
    <t>Fresno moving locations</t>
  </si>
  <si>
    <t xml:space="preserve">Eyecare Partners - 7700 W Arrowhead - Circuit Amendment - 084604 </t>
  </si>
  <si>
    <t>ECP-W Arrowhead-Circuit Amendment-052020</t>
  </si>
  <si>
    <t>EyeCare Partners - CO for Mesa AZ 510 to HA 520 - 084420</t>
  </si>
  <si>
    <t>CO for Mesa AZ 510 to HA 520</t>
  </si>
  <si>
    <t>Churchill Oil &amp; Gas - Houston TX - 7416-001-01-0 - Hosted IPT &amp; SIP</t>
  </si>
  <si>
    <t>Churchill Oil &amp; Gas</t>
  </si>
  <si>
    <t>Christopher Carter</t>
  </si>
  <si>
    <t>Agrmt #7416001010 MCL - Churchill Oil &amp; Gas - Houston TX - 7416-001-01-0 - Hosted IPT &amp; SIP PLAT</t>
  </si>
  <si>
    <t xml:space="preserve">Voice Services </t>
  </si>
  <si>
    <t>Tetra Technologies - West Memphis AR - 5980-032-01-0 - Paging System</t>
  </si>
  <si>
    <t>MCL - Tetra Technologies - West Memphis AR - 5980-032-01-0 - Paging System</t>
  </si>
  <si>
    <t xml:space="preserve">paging system </t>
  </si>
  <si>
    <t>Uniform Components - Houston TX - 5081-009-01-0 - Structure Cabling</t>
  </si>
  <si>
    <t>MCL - Uniform Components - 5081-009-01-0 - Structure Cabling</t>
  </si>
  <si>
    <t>Quote #MPC078458 Warehouse Cabling</t>
  </si>
  <si>
    <t>SCI - Loc. 9734 - Brentwood, MD - 1 DID Add - 086154</t>
  </si>
  <si>
    <t>Loc- 9734 DID Add</t>
  </si>
  <si>
    <t>EyeCare Partners - Olathe KS Circuit CO - 086813</t>
  </si>
  <si>
    <t>Olathe KS Circuit CO</t>
  </si>
  <si>
    <t>Billing for Active services</t>
  </si>
  <si>
    <t xml:space="preserve">Wineshipping - FW DaaS, Colo, Security </t>
  </si>
  <si>
    <t>50mb to 100mb DIA Upgrade</t>
  </si>
  <si>
    <t>Essex Woodlands Health Ventures</t>
  </si>
  <si>
    <t>Brent Killian</t>
  </si>
  <si>
    <t>DIA Upgrade</t>
  </si>
  <si>
    <t>UCaaS - Admin Office &amp; WTP</t>
  </si>
  <si>
    <t>Sunsource - Ryan Heryco - Tualatin &amp; Burbank - MPC089109</t>
  </si>
  <si>
    <t>2 locations, SunSource</t>
  </si>
  <si>
    <t xml:space="preserve">EyeCare Partners - Wilson Connectivity Amendment - 094078 </t>
  </si>
  <si>
    <t>ECP-Wilson-Connectivity Amendment-012021</t>
  </si>
  <si>
    <t>SCI - 2456 - IPT Refresh - Clovis, CA - #087287</t>
  </si>
  <si>
    <t>SCI-Loc2456-IPT Refresh-122020</t>
  </si>
  <si>
    <t>EyeCare Partners - CEC - New Jersey Office OPT Sites - 094115</t>
  </si>
  <si>
    <t>CEC - New Jersey Office OPT sites</t>
  </si>
  <si>
    <t>SCI - 4893 - IPT Refresh - Tucson, AZ - #080614</t>
  </si>
  <si>
    <t>SCI-Loc4893-IPT Refresh-052019</t>
  </si>
  <si>
    <t>HA for Marion Location</t>
  </si>
  <si>
    <t>Legacy Community Health - Westheimer Suite F - 2 POTS lines - 085889</t>
  </si>
  <si>
    <t>Westheimer Suite F POTS lines</t>
  </si>
  <si>
    <t>Shintech -  Analog lines &amp; Intn'l LD for Fax lines - 086163</t>
  </si>
  <si>
    <t>James "Randy" Little</t>
  </si>
  <si>
    <t>Shintech Analog lines and Intenational Long Distance for Fax lines</t>
  </si>
  <si>
    <t xml:space="preserve">First Baptist Church Texarkana - PCs 2020 - 086227 </t>
  </si>
  <si>
    <t>PCs 2020</t>
  </si>
  <si>
    <t>SCI - 9651 - Fort Worth TX - 7090-001-02-0 - Cir Add on</t>
  </si>
  <si>
    <t>Agrmt #7090001020 MCL - SCI - 9651 - Fort Worth TX - 7090-001-02-0 - Cir Add on</t>
  </si>
  <si>
    <t>SCI-Loc9651-Circuit Addition-022019</t>
  </si>
  <si>
    <t xml:space="preserve">SCI - 0742 / 2393 - Colton CA - 7499-001-01-0 - SD WAN </t>
  </si>
  <si>
    <t xml:space="preserve">Agrmt #7499001010 MCL - SCI - 0742 2393 - Colton CA - 7499-001-01-0 - SD WAN </t>
  </si>
  <si>
    <t>SCI-Loc2393 - SIP &amp; SDW</t>
  </si>
  <si>
    <t>Kingspan NA - Columbus OH - 5015-001-01-0 - DID's Columbus OH</t>
  </si>
  <si>
    <t>Agrmt #5015001010 MCL - Kingspan NA - Columbus OH - 5015-001-01-0 - DID's Columbus OH</t>
  </si>
  <si>
    <t>Kingspan-Columbus-DIDs-04-10-2018</t>
  </si>
  <si>
    <t>SC - Loc. 6787 - Wayne, MI - SIP - 092012</t>
  </si>
  <si>
    <t>loc 6787 SIP</t>
  </si>
  <si>
    <t>New First National Bank - Rosenberg, TX - UCaaS MaX Meeting Trial - 086516</t>
  </si>
  <si>
    <t xml:space="preserve">QTY 2 MaX Meeting </t>
  </si>
  <si>
    <t>Biocure - UCaaS   MPC084788</t>
  </si>
  <si>
    <t xml:space="preserve">UCaaS </t>
  </si>
  <si>
    <t>SCI - Loc. 4896 - Lynchburg, VA - SIP - 084583</t>
  </si>
  <si>
    <t>Loc4896-SIP-072020</t>
  </si>
  <si>
    <t>EyeCare Partners - 3 OPH Sites - Arizona Eye Institute - 085413, 085938, 086613, 086614, 086616</t>
  </si>
  <si>
    <t>3 new AZ sites OPH</t>
  </si>
  <si>
    <t>Ricetec - Alvin, TX - 085698 - 2 Additional Enhanced License - UCaaS</t>
  </si>
  <si>
    <t>Ricetec-Additional Enhanced License-082020</t>
  </si>
  <si>
    <t>SCI Loc. 4204 - Peoria, IL - SIP - 083096</t>
  </si>
  <si>
    <t>Loc4204 - SIP</t>
  </si>
  <si>
    <t xml:space="preserve">SOTB - DR Disaster Recovery Work </t>
  </si>
  <si>
    <t xml:space="preserve">Disaster Recovery Work </t>
  </si>
  <si>
    <t>SCI - Loc. 4689 - Norwood, MA - SIP - 081995</t>
  </si>
  <si>
    <t>Loc4689 - SIP &amp; SDW</t>
  </si>
  <si>
    <t>Ricetec - Anahuac, TX - UCaaS - 086024</t>
  </si>
  <si>
    <t>Ricetec Standard Phone request</t>
  </si>
  <si>
    <t>SCI - Loc. 4061 - Springfield, IL - SIP - 083070</t>
  </si>
  <si>
    <t>Loc4061 - SIP</t>
  </si>
  <si>
    <t>Miller County - Cisco Switch for Circuit Clerk - 085765</t>
  </si>
  <si>
    <t>Cisco Switch</t>
  </si>
  <si>
    <t>MPS094417-  Meraki MX 64 and basic 8-port PoE powered switch needed for DR plan currently enacted</t>
  </si>
  <si>
    <t>Meraki MX 64 and basic 8-port PoE powered switch needed for DR plan currently enacted</t>
  </si>
  <si>
    <t>3171 - SCI - 7953 - IPT Houston, TX - Maint. Bldg - CapCon</t>
  </si>
  <si>
    <t>SCI-Loc7953-Maintenance Building CAPCON IPT-062020</t>
  </si>
  <si>
    <t>EyeCare Partners - Grene Vision - 085443, CO 094077, CO 093631, CO 094283, CO 094661</t>
  </si>
  <si>
    <t>Grene Vision</t>
  </si>
  <si>
    <t>Expressway  IP Reconfiguration</t>
  </si>
  <si>
    <t>SCI - 8535 - IPT Refresh - Perkin, IL - #086630</t>
  </si>
  <si>
    <t>SCI-Loc8535-IPT Refresh-112020</t>
  </si>
  <si>
    <t>Conns-Loc130-Static IP CO-072020</t>
  </si>
  <si>
    <t>SCI - Loc 0425 - Redding, CA - SIP - 087696</t>
  </si>
  <si>
    <t>SCI-Loc0425-SIP-122020</t>
  </si>
  <si>
    <t>SCI - Loc. 9587 - Portland, OR - SIP - 085066</t>
  </si>
  <si>
    <t>P - 9587 - SIP Only</t>
  </si>
  <si>
    <t xml:space="preserve">KSEV - Dell Power Supply </t>
  </si>
  <si>
    <t>Chuck McLeod</t>
  </si>
  <si>
    <t xml:space="preserve">Dell Power Supply </t>
  </si>
  <si>
    <t>Stallion Oilfield - McLean - 1 Ported DID - 084494</t>
  </si>
  <si>
    <t>Stephen Guckert</t>
  </si>
  <si>
    <t>337-560-1016 ported over to our StaRComm trunk landing in Mclean</t>
  </si>
  <si>
    <t>FCB - SDWAN \ DID - 5580 LBJ Fwy, Dallas TX - 4196--096-09-0</t>
  </si>
  <si>
    <t>Agrmt #4196096090 MCL - First Capital Bank - Dallas TX -  4196-096-09-0 - SD WAN Dallas location</t>
  </si>
  <si>
    <t>Dallas SD WAN location</t>
  </si>
  <si>
    <t>SCI - 8218 - Johnson City, TN - 6797-001-01-0 - SD WAN SIP</t>
  </si>
  <si>
    <t>Agrmt #6797001010 MCL - SCI 8218 - Johnson City, TN - 6797-001-01-0 - SD WAN SIP</t>
  </si>
  <si>
    <t>SCI-Loc8218-SDWAN and SIP</t>
  </si>
  <si>
    <t>AIV, L.P. - Two Locations - SDWAN &amp; Circuits - 082816 &amp; 088528 &amp; 094917 &amp; 096011</t>
  </si>
  <si>
    <t>Agreement #082816 SDWAN (Three Year Contract) #NS</t>
  </si>
  <si>
    <t>Holt &amp; Young, P.C. - Fortinet 80 F - 086702</t>
  </si>
  <si>
    <t>Fortinet 80 F</t>
  </si>
  <si>
    <t>SCI - 9789 - IPT Refresh - Paris, TX - #089092</t>
  </si>
  <si>
    <t>SCI-Loc9789-IPT Refresh-122020</t>
  </si>
  <si>
    <t>SCI - Loc. 4614 - Wilmington, CA - SIP - 085794</t>
  </si>
  <si>
    <t>SCI-Loc4614-SIP-082020</t>
  </si>
  <si>
    <t>SCI - Loc. 4019 - Kansas City, KS - SIP - 086837</t>
  </si>
  <si>
    <t>Loc 4019 SIP</t>
  </si>
  <si>
    <t>Cradlepoint</t>
  </si>
  <si>
    <t>SCI - Loc. 2169 - East Peoria, IL - SIP - 083083</t>
  </si>
  <si>
    <t>Loc2169 - SIP</t>
  </si>
  <si>
    <t>SCI - 8527 CapCon - IPT - Wildwood, FL - #085490</t>
  </si>
  <si>
    <t>Loc 8527 CapCon</t>
  </si>
  <si>
    <t>John Goodson - New Office - 085777</t>
  </si>
  <si>
    <t>John Goodson, Washington Advocacy Gro</t>
  </si>
  <si>
    <t>Carmen Jackson</t>
  </si>
  <si>
    <t>SCI - 2732 - Network Refresh - Houston, TX - #086528</t>
  </si>
  <si>
    <t>SCI-Loc2732-Network Refresh-112020</t>
  </si>
  <si>
    <t>SCI - 0359 - IPT Refresh - Glen Mills, PA #086235</t>
  </si>
  <si>
    <t>SCI-Loc0359-IPT Refresh 2020Standards-102020</t>
  </si>
  <si>
    <t xml:space="preserve">SCI - 4909 - CAPCON IPT Refresh - #084918 </t>
  </si>
  <si>
    <t>SCI-Loc4909-CAPCON IPT Refresh-062020</t>
  </si>
  <si>
    <t>EyeCare Partners - Salina, KS - 085091</t>
  </si>
  <si>
    <t>CO for "The Spectacle - Lyndon - 7936-001-02-0 - Meriplex Asset - 1007382 - 60</t>
  </si>
  <si>
    <t>3296 - Shintech - SPP3 - Virtual Environment</t>
  </si>
  <si>
    <t>SPP3 - Virtual Environment</t>
  </si>
  <si>
    <t>Conn's HomePlus - Spectrum Circuits for Stores 84 and 47 - 085926</t>
  </si>
  <si>
    <t>Spectrum Circuits for store 84 and 47</t>
  </si>
  <si>
    <t>Tilson - Cisco CER Licenses - #086220</t>
  </si>
  <si>
    <t xml:space="preserve">Cisco CER Licenses </t>
  </si>
  <si>
    <t xml:space="preserve">SCI - 0702 - Houston TX - 5188-003-01-0 - Network Upgrade </t>
  </si>
  <si>
    <t>MCL - SCI 0702 - Houston TX - 5188-003-01-0 - Network Upgrade</t>
  </si>
  <si>
    <t>SCI-Loc0702 Network Refresh</t>
  </si>
  <si>
    <t>Cooper Machinery - Cox Circuit Take-Over - McPherson, KS - 085346 &amp; 086737</t>
  </si>
  <si>
    <t>CO MPC085092 - SDWAN - McPherson, KS</t>
  </si>
  <si>
    <t>Avenue 360 Health &amp; Wellness - Meraki Switches - 085637</t>
  </si>
  <si>
    <t xml:space="preserve">Meraki Switches </t>
  </si>
  <si>
    <t>20 NEW DIDs for the Dallas Office</t>
  </si>
  <si>
    <t>Additional 20 DIDs</t>
  </si>
  <si>
    <t>EyeCare Parrtners - 2 Standby Cradle Points - 085962</t>
  </si>
  <si>
    <t>2 Standby Cradle Points</t>
  </si>
  <si>
    <t>Loren D. Stark - Renewal/Upgrade - SDWAN, Circuits, Voice - 084402</t>
  </si>
  <si>
    <t>SDWAN HA &amp; Circuit Upgrade - Renewal</t>
  </si>
  <si>
    <t xml:space="preserve">3622 - Firewall Remediation Project </t>
  </si>
  <si>
    <t xml:space="preserve">Firewall Remediation Project </t>
  </si>
  <si>
    <t>MPS084535 -  FG-60F Firewall and FortiSwitch 24 Port PoE</t>
  </si>
  <si>
    <t>Fortinet FG-60F Firewall and FortiSwitch 24 Port PoE</t>
  </si>
  <si>
    <t>Greeley Circuit</t>
  </si>
  <si>
    <t>SCI - Loc. 2487 - New Britain, CT - SIP - 081816</t>
  </si>
  <si>
    <t>Loc2487 - SIP &amp; SDW</t>
  </si>
  <si>
    <t xml:space="preserve">VCE &amp; Circuit - Ocoee, FL 085933 - MPC085933 </t>
  </si>
  <si>
    <t>VCE &amp; Circuit - Ocoee, FL</t>
  </si>
  <si>
    <t>SCI - Loc. 7024 - Fresno, CA - SIP - 086384</t>
  </si>
  <si>
    <t>SCI-Loc7024-SIP-102020</t>
  </si>
  <si>
    <t>Barbers Hill -New Datto Replacement (RC)</t>
  </si>
  <si>
    <t xml:space="preserve">New Datto Replacement </t>
  </si>
  <si>
    <t>OEM Miller County - Dispatch Laptop - 086152</t>
  </si>
  <si>
    <t>OEM Miller County</t>
  </si>
  <si>
    <t>Joe Bennett</t>
  </si>
  <si>
    <t>Dispatch Laptop</t>
  </si>
  <si>
    <t>CBA Peyton - Connectivity - Change Order</t>
  </si>
  <si>
    <t>SOTB - Multi-Site (Newest) - Circuits &amp; SDWAN - 083667, 093905, 086714, 086561, 095224</t>
  </si>
  <si>
    <t xml:space="preserve">Circuits and SD-WAN Remainder Locations  </t>
  </si>
  <si>
    <t>UCaaS Revision</t>
  </si>
  <si>
    <t>Kelly-Moore Paint - El Dorado Hills, CA - POTS Line - 084237</t>
  </si>
  <si>
    <t>SCI - Loc. 2342 - Jacksonville, FL - SIP - 086811</t>
  </si>
  <si>
    <t>Loc 2342 SIP</t>
  </si>
  <si>
    <t>VeloCloud Edge Upgrades to 600 Series</t>
  </si>
  <si>
    <t>UCaaS, transition from Cisco CM - MPC086161</t>
  </si>
  <si>
    <t>UCaaS, transition from Cisco CM</t>
  </si>
  <si>
    <t>EyeCare Partners - John Kenyon test Cradlepoint - 093685</t>
  </si>
  <si>
    <t>John Kenyon test Cradlepoint</t>
  </si>
  <si>
    <t>Additional Cabling - MPC083302</t>
  </si>
  <si>
    <t xml:space="preserve">EyeCare Partners - Elizabethtown Connectivity Amendment - 086597 </t>
  </si>
  <si>
    <t>ECP-Elizabethtown-Connectivity Amendment-112020</t>
  </si>
  <si>
    <t>Cisco 9300L-48 PoE Switch</t>
  </si>
  <si>
    <t>Dave Browne</t>
  </si>
  <si>
    <t>Meraki Network Hardware - McPherson, KS</t>
  </si>
  <si>
    <t xml:space="preserve">UCaaS - Enhanced User  for 713-324-8817 &amp; 8818 - 086486 </t>
  </si>
  <si>
    <t>Rochelle Hecklinger</t>
  </si>
  <si>
    <t>UCaaS - Enhanced User  for 713-324-8817 &amp; 8818</t>
  </si>
  <si>
    <t>SCI - Loc. 1587 - Highland IN - SIP - 082799</t>
  </si>
  <si>
    <t>Loc1587 - SIP</t>
  </si>
  <si>
    <t xml:space="preserve">Sept 2020 AD HOC Bulk </t>
  </si>
  <si>
    <t>SCI-Loc8190 Austin-CapCon Change - MPC094317</t>
  </si>
  <si>
    <t>SCI-Loc8190 Austin-CapCon Change</t>
  </si>
  <si>
    <t>EyeCare Partners - Three Rivers-Construction Passthru - 094228</t>
  </si>
  <si>
    <t>ECP-Three Rivers-Construction Passthru-022021</t>
  </si>
  <si>
    <t>SCI - Loc 7226 - Madison Heights, MI - SIP - 089097</t>
  </si>
  <si>
    <t>SCI-Loc7226-SIP-122020</t>
  </si>
  <si>
    <t>Agility - Remove MDF Equipment - (C/O Only)</t>
  </si>
  <si>
    <t xml:space="preserve">CO MPC084458 - Remove MDF Equipment </t>
  </si>
  <si>
    <t>SCI - Loc. 1580 - Marengo, IL - SIP - 083049</t>
  </si>
  <si>
    <t>Loc1580 - SIP</t>
  </si>
  <si>
    <t>EyeCare Partners - Tucson Circuit CO - 086198</t>
  </si>
  <si>
    <t>Eye care Tucson Circuit CO</t>
  </si>
  <si>
    <t>CO - Martin Preferred Foods - 10 MB FW - 5566 Red Bird Center Dr. Dallas,TX  75237</t>
  </si>
  <si>
    <t>SCI - Loc. 7548 - Vancouver, WA - SIP - 084973</t>
  </si>
  <si>
    <t>SCI-Loc7548-SDWAN SIP-062020</t>
  </si>
  <si>
    <t>TF Port of 877-224-6682 to Meriplex  - MPC086047</t>
  </si>
  <si>
    <t xml:space="preserve">TF Port of 877-224-6682 to Meriplex </t>
  </si>
  <si>
    <t>FWaaS (Update to contract 6119-004-01-0)</t>
  </si>
  <si>
    <t>9578 - San Francisco, CA - 5284-001-01-0 - IPT</t>
  </si>
  <si>
    <t>MCL - Site 9578 - 5284-001-01-0 / IPT Refresh - California</t>
  </si>
  <si>
    <t>SCI - Loc9578 IPT Refresh</t>
  </si>
  <si>
    <t>SCI - 2741 - Keego Harbor MI - 7690-001-01-0 - SIP SDWAN</t>
  </si>
  <si>
    <t>Agrmt #7690001010 MCL - SCI - 2741 - Keego Harbor MI - 7690-001-01-0 - SIP SDWAN</t>
  </si>
  <si>
    <t>SCI.Loc2741.SIPSDWAN</t>
  </si>
  <si>
    <t xml:space="preserve">SCI - 7468 - Bellaire, TX - 5633-003-01-0 - SIP / SD-WAN </t>
  </si>
  <si>
    <t>Agrmt #5633003010 MCL - SCI Loc.7468 - Bellaire, TX - 5633-003-01-0 - SIP SD WAN</t>
  </si>
  <si>
    <t>SIP SD-WAN 7468</t>
  </si>
  <si>
    <t>SCI 8209 - Phoenix AZ - 8328-001-01-0 - SIP</t>
  </si>
  <si>
    <t>Agrmt #8328001010 MCL - SCI 8209 - Phoenix AZ - 8328-001-01-0 - SIP</t>
  </si>
  <si>
    <t>Loc8209 - SIP &amp; SDW</t>
  </si>
  <si>
    <t>SCI - Loc. 8541 - Pekin, IL - SIP - 086618</t>
  </si>
  <si>
    <t>SCI-Loc8541-SIP-112020</t>
  </si>
  <si>
    <t>CO -  Oil States -  looking for alternate providers  -Lampasas, TX and the Clay St Houston</t>
  </si>
  <si>
    <t>UDG-Phoenix-Circuit Amendment-102020</t>
  </si>
  <si>
    <t>SCI - 8107 Ft Wayne - IPT Upgrade - MPC093673</t>
  </si>
  <si>
    <t>SCI-Loc8107 Ft Wayne-IPT Upgrade</t>
  </si>
  <si>
    <t>SCI - 8165 - IPT Refresh - Milwaukee, WI - #088526</t>
  </si>
  <si>
    <t>SCI-Loc8165-IPT Refresh-122020</t>
  </si>
  <si>
    <t>LES - SDW - MPC083212</t>
  </si>
  <si>
    <t>LES - SDW</t>
  </si>
  <si>
    <t>EyeCare Partners - Eye Surgery Center of Elizabethtown - 086386</t>
  </si>
  <si>
    <t>Eye Surgery Center of Elizabethtown</t>
  </si>
  <si>
    <t>SCI - 8111 - Ft Wayne - IPT Upgrade - 093712</t>
  </si>
  <si>
    <t>SCI-Loc8111 Ft Wayne-IPT Upgrade</t>
  </si>
  <si>
    <t xml:space="preserve">SDWAN Change Order </t>
  </si>
  <si>
    <t xml:space="preserve">SCI - 2480 - Renton WA - 6717-001-01-0 - IPT Upgrade </t>
  </si>
  <si>
    <t xml:space="preserve">Agrmt #7773001010 MCL - SCI - 2480 - Renton WA - 7773-001-01-0 SIP SDWAN </t>
  </si>
  <si>
    <t>SCI-Loc2480-IPT Refresh-052019</t>
  </si>
  <si>
    <t>EyeCare Partners - 6313 Ronald Reagan Dr. St. Louis, MO 63367 - 085120</t>
  </si>
  <si>
    <t>6313 ronald reagan dr. st louis, mo 63367</t>
  </si>
  <si>
    <t>Static IP block</t>
  </si>
  <si>
    <t>Carlos Uccles</t>
  </si>
  <si>
    <t>SCI - 0474 - IPT Refresh - Monroe, NC</t>
  </si>
  <si>
    <t>SCI-Loc0474-IPT Refresh-082020</t>
  </si>
  <si>
    <t>EyeCare Partners - AZ OPH Sites Change Order - 085938</t>
  </si>
  <si>
    <t>Wickenburg Change order</t>
  </si>
  <si>
    <t xml:space="preserve">The Porch  - ConnectBox LTE M2M - 087699 </t>
  </si>
  <si>
    <t>The Porch  - ConnectBox LTE M2M</t>
  </si>
  <si>
    <t>Loomis Circuit Upgrade 500 mbps burstable &amp; 1gig mbps burstable</t>
  </si>
  <si>
    <t>Bryan Location Broadband connection Amendment</t>
  </si>
  <si>
    <t>Cap Con 7965 Change order</t>
  </si>
  <si>
    <t xml:space="preserve">MPS093826 - Labor For Citrix Work </t>
  </si>
  <si>
    <t xml:space="preserve">Labor For Citrix Work </t>
  </si>
  <si>
    <t>SCI - 8419 - Shreveport LA - 7497-001-01-0 - IPT Upgrade</t>
  </si>
  <si>
    <t>MCL - SCI - 8419 - Shreveport LA - 7497-001-01-0 - IPT Upgrade</t>
  </si>
  <si>
    <t>SCI-Loc8419-IPT Refresh-022019</t>
  </si>
  <si>
    <t>Spanish Broadcasting Systems - Managed SDWAN for Glendale CA Transmitter site - 085508</t>
  </si>
  <si>
    <t>Managed SDWAN for Glendale CA Transmitter site</t>
  </si>
  <si>
    <t>BWG - Project Labor For Exchange to Office 365 Migration (JW)</t>
  </si>
  <si>
    <t xml:space="preserve">Project Labor For Exchange to Office 365 Migration </t>
  </si>
  <si>
    <t>SCI - 8506 - Cabling Upgrade - Baton Rouge, LA - #086688</t>
  </si>
  <si>
    <t>SCI-Loc8506-Cabling Upgrade-112020</t>
  </si>
  <si>
    <t>Wineshipping - SDWAN and 50Mbps DIA - Middleton,NY</t>
  </si>
  <si>
    <t xml:space="preserve">Wineshipping - SDWAN and 50Mbps DIA </t>
  </si>
  <si>
    <t>Talke Licenses for Wireless LAN Controller</t>
  </si>
  <si>
    <t>EyeCare Partners - 1595 Denmark Rd. Union, MO - 086534</t>
  </si>
  <si>
    <t>595 Denmark Rd. BB option</t>
  </si>
  <si>
    <t xml:space="preserve">Wineshipping.com - Broadband Circuit - Santa Maria CA - MPC085127 </t>
  </si>
  <si>
    <t xml:space="preserve">Wineshipping.com - Broadband Circuit - Santa Maria CA </t>
  </si>
  <si>
    <t>ETEC - HCPP Onsite Work (Harrison County Power Plant) -MPS094289</t>
  </si>
  <si>
    <t xml:space="preserve">HCPP Work </t>
  </si>
  <si>
    <t xml:space="preserve">Inspire Financial - Replacement Firewall </t>
  </si>
  <si>
    <t>SCI - 1721 - IPT Refresh - East Amherst, NY - #086583</t>
  </si>
  <si>
    <t>SCI-Loc1721-IPT Refresh-112020</t>
  </si>
  <si>
    <t>EyeCare Partners - 43 Industrial, Calvert City - Change Order - 086789</t>
  </si>
  <si>
    <t>43 Industrial change order</t>
  </si>
  <si>
    <t>3195 Information Security Strategy and Program</t>
  </si>
  <si>
    <t>Information Security Strategy and Program</t>
  </si>
  <si>
    <t>Spirit of Texas Bank - UCaaS Platinum Contact Center / Call Center Tyler Location - 085447 &amp; 085531</t>
  </si>
  <si>
    <t xml:space="preserve">Call Center Tyler Location </t>
  </si>
  <si>
    <t>100Mbps DIA (move 7979 Brookriver Dr, Dallas to 2100 N. State Hwy 360, Ste #1704, Grand Prairie, TX)</t>
  </si>
  <si>
    <t>EyeCare Partners - CP Move Order - 086135</t>
  </si>
  <si>
    <t>CP move order</t>
  </si>
  <si>
    <t>Annunciation Orthodox School - Aruba Outdoor Wireless</t>
  </si>
  <si>
    <t>Aruba Outdoor Wireless</t>
  </si>
  <si>
    <t>EyeCare Partners - Sanford, NC - 085245</t>
  </si>
  <si>
    <t>Sanford</t>
  </si>
  <si>
    <t>SCI - 1873 - IPT Refresh - Bowmansville, NY - #086581</t>
  </si>
  <si>
    <t>SCI-Loc1873-IPT Refresh-112020</t>
  </si>
  <si>
    <t>SCI - 0449 - IPT Upgrade - Bakersfield, CA - #078321</t>
  </si>
  <si>
    <t>SCI-Loc0449-IPT Upgrade</t>
  </si>
  <si>
    <t>Kelly-Moore - Store # 0231 - El Dorado Hills, CA - 2 POTS Lines - 085812 - Not deliverable</t>
  </si>
  <si>
    <t>POTS Lines Store 0231</t>
  </si>
  <si>
    <t>SCI - Loc. 4060 - Springfield, IL - SIP - 083143</t>
  </si>
  <si>
    <t>Loc4060 - SIP</t>
  </si>
  <si>
    <t>SCI - 4219 - Network Refresh DigiOps #086430</t>
  </si>
  <si>
    <t>SCI-Loc4219-Network Refresh DigiOps-102020</t>
  </si>
  <si>
    <t>SCI - Loc. 4206 - Bartonville, IL - SIP - 083121</t>
  </si>
  <si>
    <t>Loc4206 - SIP</t>
  </si>
  <si>
    <t>SCI - Loc. 2736 - Knoxville, TX - SIP - 093990</t>
  </si>
  <si>
    <t>New SCI SIP U-2736</t>
  </si>
  <si>
    <t>Barbers Hills - Labor Ton Remove Old Servers From VMware - 087688</t>
  </si>
  <si>
    <t xml:space="preserve">Labor Ton Remove Old Servers From VMware </t>
  </si>
  <si>
    <t>DE Harvey Builders - Houston, TX - 3560-050-01-0 - SD-WAN</t>
  </si>
  <si>
    <t>Agrmt #3560050010 MCL - DE Harvey Builders - Multisite - 3560-050-01-0 - SD WAN  PLAT</t>
  </si>
  <si>
    <t>UCaaS Solution for 400 end points</t>
  </si>
  <si>
    <t>SCI - 2402 - Conroe TX - 7622-001-01-0 - IPT Upgrade</t>
  </si>
  <si>
    <t>MCL - SCI - 2402 - Conroe TX - 7622-001-01-0 - IPT Upgrade</t>
  </si>
  <si>
    <t>SCI-Loc2402 - IPT Refresh</t>
  </si>
  <si>
    <t>Kingspan - Little Rock AR 5827-002-01-0 - MPLS and SIP</t>
  </si>
  <si>
    <t>Agrmt #5827001010 MCL - Kingspan - Vacaville CA - 5827-001-01-0 - MPLS and SIP</t>
  </si>
  <si>
    <t>Vacaville CA SIP</t>
  </si>
  <si>
    <t>SCI - 0229 - Fresno CA - 7411-001-01-0 - Network Upgrade</t>
  </si>
  <si>
    <t>MCL - SCI - 0229 - Fresno CA - 7411-001-01-0 - Network Upgrade</t>
  </si>
  <si>
    <t>SCI-Loc0229-Network Refresh</t>
  </si>
  <si>
    <t>SCI-Loc4619-Additional DIDs-122020</t>
  </si>
  <si>
    <t>HEP - Sarita Re-Do - MPC086808</t>
  </si>
  <si>
    <t>HEP - Sarita Re-Do</t>
  </si>
  <si>
    <t>MPC080461 Change Order Hayes St  move to Langley Rd</t>
  </si>
  <si>
    <t>EyeCare Partners - Blue Sky Vision - 087486 and 094068 and 094090</t>
  </si>
  <si>
    <t>Blue Sky Vision</t>
  </si>
  <si>
    <t>Cooper - Ponca City -Cabling Add-ons</t>
  </si>
  <si>
    <t>Ponca City -Cabling Add-ons</t>
  </si>
  <si>
    <t>SCI - 6760 - Minden, NV - SIP - 086101</t>
  </si>
  <si>
    <t>SIP---6760</t>
  </si>
  <si>
    <t>EyeCare Partners - ECC Winston Salem Stratford - SD-WAN - 093656</t>
  </si>
  <si>
    <t>ECC Winston Salem Stratford SD-WAN</t>
  </si>
  <si>
    <t>SunSource-Chandler-Construction Passthru-012021</t>
  </si>
  <si>
    <t>Construction Fees - 1111 Metropolitan Ave. Ste 250 Bldg B, Charlotte, NC 28204</t>
  </si>
  <si>
    <t>CO MPS085788 - VCE Rack Mount Trays</t>
  </si>
  <si>
    <t>State Bank of De Kalb - Texarkana, TX - SDWAN &amp; Circuits - 087665</t>
  </si>
  <si>
    <t>SDWAN McKnight Crossing</t>
  </si>
  <si>
    <t>3914 MPS093794 - City of Dayton Camera and Security Project</t>
  </si>
  <si>
    <t>Rene Valdez</t>
  </si>
  <si>
    <t>City of Dayton Camera and Security Project</t>
  </si>
  <si>
    <t>SCI -  4620 - Network upgrade - Oceanside, CA - #086839</t>
  </si>
  <si>
    <t>Loc 4620 Site Assessment and Network upgrade</t>
  </si>
  <si>
    <t>3461 - Star Furniture- Security Solutions - Fortinet FW, Switches, SIEM, SOC and LT Auditor - 085892</t>
  </si>
  <si>
    <t>Security Solutions - Fortinet FW, Switches, SIEM, SOC and LT Auditor</t>
  </si>
  <si>
    <t>SCI - 2258/5140 - IPT - Monrovia, CA - #085208</t>
  </si>
  <si>
    <t>SCI-Loc5140-IPT Addon-062020</t>
  </si>
  <si>
    <t>Conn's #063 Existing XD Location - Austin, TX - 092880</t>
  </si>
  <si>
    <t>063 XD location</t>
  </si>
  <si>
    <t>EyeCare Partners - Elk River Move Address Correction - 094045</t>
  </si>
  <si>
    <t>Elk River move correction</t>
  </si>
  <si>
    <t>Conn's - Loc 292 - 087295</t>
  </si>
  <si>
    <t>Loc 292</t>
  </si>
  <si>
    <t>CO - Headington Companies - 1217 Main St. Dallas,TX  75202 - MPC 084745</t>
  </si>
  <si>
    <t>SCI - Loc. 7953 - Houston, TX -  SIP - 094006</t>
  </si>
  <si>
    <t>SCI-Loc7953-SIP-012021</t>
  </si>
  <si>
    <t>SCI - 8172 - IPT Refresh - W Seneca, NY - #086578</t>
  </si>
  <si>
    <t>SCI-Loc8172-IPT Refresh-112020</t>
  </si>
  <si>
    <t>EyeCare Partners - Wickenburg Connectivity Amendment - 086613</t>
  </si>
  <si>
    <t>ECP-Wickenburg-Connectivity Amendment-112020</t>
  </si>
  <si>
    <t>Loc. 4699 Additional DIDs - MPC094300</t>
  </si>
  <si>
    <t>Loc. 4699 Additional DIDs</t>
  </si>
  <si>
    <t>1301 S MoPac Expwy, STE 310 Austin, TX 78746</t>
  </si>
  <si>
    <t xml:space="preserve">UCaaS Replacement </t>
  </si>
  <si>
    <t>Carville Energy Center</t>
  </si>
  <si>
    <t>Justin McChristian</t>
  </si>
  <si>
    <t>Loc 2683 add on DIDs - MPC093706</t>
  </si>
  <si>
    <t>Loc 2683 add on DIDs</t>
  </si>
  <si>
    <t>SCI - 5777 - La Feria, TX - IPT Refresh - 093986</t>
  </si>
  <si>
    <t>SCI-Loc5777 La Feria-IPT Refresh</t>
  </si>
  <si>
    <t>SCI - 6844/6957 - DigiOp Network - Terre Haute, IN #086500</t>
  </si>
  <si>
    <t>SCI-Loc6844/6957-Network Refresh-102020</t>
  </si>
  <si>
    <t>SCI - Loc. 2684 - Evansville, IN - SIP - 082452</t>
  </si>
  <si>
    <t>SCI-Loc2684-SIP-102019</t>
  </si>
  <si>
    <t>MPS094423 - Computer with Install for Krista</t>
  </si>
  <si>
    <t>Computer with Install for Krista</t>
  </si>
  <si>
    <t>SCI - Loc. 9817 - Columbia, SC - SIP - 082819 &amp; 086200</t>
  </si>
  <si>
    <t>Loc9817 - SIP &amp; SDW</t>
  </si>
  <si>
    <t>LOC 9734 SIP ONLY</t>
  </si>
  <si>
    <t>Headington-1200 Ross-connectivity Renewal-MPC086073</t>
  </si>
  <si>
    <t>Headington-1200 Ross-connectivity Renewal-082020</t>
  </si>
  <si>
    <t>3692 Hill Country Memorial - NVR upgrade</t>
  </si>
  <si>
    <t xml:space="preserve">Hill Country Memorial NVR upgrade - “PAID PROJECT;   NEEDS to be executed”.  </t>
  </si>
  <si>
    <t>SUNWEST - Server Install for Integrated Payables Connector</t>
  </si>
  <si>
    <t>Megan Lamb</t>
  </si>
  <si>
    <t>SCI-Loc9741-Cable Drop-062020</t>
  </si>
  <si>
    <t>Conn's HomePlus - Distro Centers DIA CKTS - 086301</t>
  </si>
  <si>
    <t xml:space="preserve">Distro Centers </t>
  </si>
  <si>
    <t>May, Hettler, &amp; Associates - Old Bridge Lake Ridge</t>
  </si>
  <si>
    <t>Address for May, Hettler, &amp; Associates - Old Bridge Lake Ridge</t>
  </si>
  <si>
    <t>Cloud Services</t>
  </si>
  <si>
    <t>Freudenberg Oil &amp; Gas - Alberta Canada - SDWAN Revision Site 91 - 085249</t>
  </si>
  <si>
    <t>SD-WAN Revision Site 91</t>
  </si>
  <si>
    <t>EyeCare Partners - Glendale Arrowhead Mall - 085430</t>
  </si>
  <si>
    <t>ECP-Loc33083-Connectivity Amendment-072020</t>
  </si>
  <si>
    <t xml:space="preserve">SCI - 4782 - Chino CA - 5801-001-01-0 - IPT </t>
  </si>
  <si>
    <t xml:space="preserve">MCL - SCI - 4782 - Chino CA - 5801-001-01-0 - IPT </t>
  </si>
  <si>
    <t>SCI-Loc4782-IPT Refresh</t>
  </si>
  <si>
    <t>SCI - 4489 - Virginia Beach VA - 7769-001-01-0 SIP SDWAN</t>
  </si>
  <si>
    <t>Agrmt #7769001010 MCL - SCI - 4489 - Virginia Beach VA - 7769-001-01-0 - SIP SDWAN</t>
  </si>
  <si>
    <t>Loc4489 - SIP &amp; SDW</t>
  </si>
  <si>
    <t>1401 - Dix Hills, NY - 5510-001-01-0 - Wireless</t>
  </si>
  <si>
    <t>MCL - 5510-001-01-0 / Wireless - Dix Hills, NY</t>
  </si>
  <si>
    <t>Kingspan NA - Modesto CA - 7016-002-01-0 - Modesto Cabling</t>
  </si>
  <si>
    <t>MCL - Kingspan NA - Modesto CA - 7016-002-01-0 - Modesto Cabling</t>
  </si>
  <si>
    <t>Cabling Modesto Phase 1</t>
  </si>
  <si>
    <t>SCI - Loc. 8377 - Carmel, IN - SIP - 094441</t>
  </si>
  <si>
    <t>Agreement #094441 SIP Loc 8377</t>
  </si>
  <si>
    <t>SIP Loc 8377</t>
  </si>
  <si>
    <t>ESS-Broadband Replacement-082020</t>
  </si>
  <si>
    <t>Security: HALO Vaping Detection</t>
  </si>
  <si>
    <t>A Plus Academy</t>
  </si>
  <si>
    <t>Bret Simpson</t>
  </si>
  <si>
    <t>Ken Jenkins</t>
  </si>
  <si>
    <t>Security: HALO Vaping Detection DUP See 18182</t>
  </si>
  <si>
    <t>SCI-Loc0306-Additional DIDs-122020</t>
  </si>
  <si>
    <t>SDWAN - 3600 W Sam Houston Pkwy S 3rd floor Suite 300, Houston, TX 77042 - MPC086250</t>
  </si>
  <si>
    <t>SDWAN - 3600 W Sam Houston Pkwy S, Houston, TX 77042</t>
  </si>
  <si>
    <t>EyeCare Partners - Corrective Eye Vision OH - 085898</t>
  </si>
  <si>
    <t>Corrective Eye Vision OH</t>
  </si>
  <si>
    <t>SCI - Loc. 4048 - White Lake, MI - SIP - 092011</t>
  </si>
  <si>
    <t>Loc 4048 SIP</t>
  </si>
  <si>
    <t>(20) New Yealink 46 Phones plus (20) Enhanced UCaaS licenses</t>
  </si>
  <si>
    <t>3839 Circuit/Connectivity for Dallas, Webster and San Diego - MPC093767</t>
  </si>
  <si>
    <t>LEBCO - Circuit/Connectivity for Dallas, Webster and San Diego</t>
  </si>
  <si>
    <t xml:space="preserve">SCI - 2091 - Network Refresh - Houston, TX - #086531 </t>
  </si>
  <si>
    <t>SCI-Loc2091-Network Refresh-112020</t>
  </si>
  <si>
    <t>Conn's HomePlus #016 - Secondary Circuit - 094303</t>
  </si>
  <si>
    <t>Store 016</t>
  </si>
  <si>
    <t>EyeCare Partners - CEA - Tucson Valencia #33044 Secondary Circuit - 085968</t>
  </si>
  <si>
    <t>CEA - Tucson Valencia #33044  secondary circuit</t>
  </si>
  <si>
    <t>CO Agreement #085325 SDWAN VCE 610 – DFW1 Datacenter</t>
  </si>
  <si>
    <t>SCI - 1956 - Site Surveys Day Rates #087661</t>
  </si>
  <si>
    <t>SCI-Loc1956-Site Surveys</t>
  </si>
  <si>
    <t>SCI - 0306 - IPT Refresh - Chicago, IL - #086595</t>
  </si>
  <si>
    <t>SCI-Loc0306-IPT Refresh-112020</t>
  </si>
  <si>
    <t>SCI - Loc. 6290 - Salem, OR -  083520 - SIP</t>
  </si>
  <si>
    <t>Loc6290 - SIP</t>
  </si>
  <si>
    <t>Prasek's  1057183 | Domain server and licenses | 12-155 (2.5)</t>
  </si>
  <si>
    <t>Matthew Chase</t>
  </si>
  <si>
    <t>AES -Circuit Installations - Midland - 4057-051-04-0  and El Campo- 4057-045-02-0</t>
  </si>
  <si>
    <t>Agrmt #4057051040 MCL - AES - Midland TX - 4057-051-04-0 - Circuit Upgrade #PLAT</t>
  </si>
  <si>
    <t>AES-Midland-Circuit Upgrade-092019</t>
  </si>
  <si>
    <t>2 Site SDWAN and Circuits - New Braunfels, TX - Lewiston, ME</t>
  </si>
  <si>
    <t>SDWAN Option 2 -200Mb DIA NB</t>
  </si>
  <si>
    <t>Agility - CO MPC084458 DaaS - 6 Users 1960 Heights Blvd (C/O Only)</t>
  </si>
  <si>
    <t>SCI - 0642 - IPT Refresh - Fort Wayne, IN - #084481</t>
  </si>
  <si>
    <t>SCI-Loc0642-IPT Refresh-042020</t>
  </si>
  <si>
    <t>EyeCare Partners - Tucson Connectivity Amendment - 086536</t>
  </si>
  <si>
    <t>ECP-Tucson-Connectivity Amendment-112020</t>
  </si>
  <si>
    <t>RiceTec - SoftPhone add on - service ticket #3676571</t>
  </si>
  <si>
    <t xml:space="preserve">Illinois add on day rates </t>
  </si>
  <si>
    <t>3778 - SCI - 4086 - Ft Wayne - IPT Upgrade - MPC093694</t>
  </si>
  <si>
    <t>SCI-Loc4086 Ft Wayne-IPT Upgrade</t>
  </si>
  <si>
    <t>Nantze Electrick Co Inc - Additional Computer with Install - MPS094239</t>
  </si>
  <si>
    <t>Additional Computer with Install</t>
  </si>
  <si>
    <t>EyeCare Partners - 50M DIA - 35010 Chardon Rd. Willoughby Hills, OH - 086464</t>
  </si>
  <si>
    <t>CO - EyeCare Partners - 50M DIA - 35010 Chardon Rd. Willoughby Hills, OH - 085898</t>
  </si>
  <si>
    <t>Wave-Additional DIDs-012021</t>
  </si>
  <si>
    <t>SCI - Loc. 8535 - Pekin, IL - SIP - 086554</t>
  </si>
  <si>
    <t>SCI-Loc8535-SIP-112020</t>
  </si>
  <si>
    <t>3777 - SCI - 4120 - Ft Wayne - IPT Upgrade - MPC093693</t>
  </si>
  <si>
    <t>SCI-Loc4120 Ft Wayne-IPT Upgrade</t>
  </si>
  <si>
    <t xml:space="preserve">SD-WAN and Voice Renewal </t>
  </si>
  <si>
    <t>Loc 8119 SDWan</t>
  </si>
  <si>
    <t>EyeCare Partners - FL Plant City CO Address Correction - 094103</t>
  </si>
  <si>
    <t>CO Address Correction</t>
  </si>
  <si>
    <t>CO #83637 Change VCE from 610 to VCE 620 for Vacaville</t>
  </si>
  <si>
    <t>EyeCare Partners - New Sites NJ/PA - 085512 - 085398 - 085240</t>
  </si>
  <si>
    <t>New Sites  NJ/PA</t>
  </si>
  <si>
    <t>SCI - Loc. 0474 - Monroe, NC - SIP - 085785</t>
  </si>
  <si>
    <t>SCI-Loc0474-SIP-082020</t>
  </si>
  <si>
    <t>SCI - Loc. 4387 - Gadsden, AL - 085648 - SIP</t>
  </si>
  <si>
    <t>Loc 4387 SIP</t>
  </si>
  <si>
    <t>SCI - 4049 - IPT Upgrade - Lansing, MI - #088530</t>
  </si>
  <si>
    <t>SCI-Loc4049 Highland-IPT Upgrade</t>
  </si>
  <si>
    <t xml:space="preserve">Apache Junction Change  </t>
  </si>
  <si>
    <t>Loc 7962 SDWan - MPC094309</t>
  </si>
  <si>
    <t>Loc 7962 SDWan</t>
  </si>
  <si>
    <t>Forgital USA, Inc. - Wireless AP Replacement - 086278</t>
  </si>
  <si>
    <t xml:space="preserve">Wireless AP Replacement </t>
  </si>
  <si>
    <t>EyeCare Partners - CP Site Move to Clarks Summit - 092094</t>
  </si>
  <si>
    <t>move CPs</t>
  </si>
  <si>
    <t>Cooper Machinery - McPherson, KS - 8322-007-01-0 - UCaaS - Additional &amp; 085124 eFax</t>
  </si>
  <si>
    <t>8322-007-01-0 UCaaS - McPherson, KS</t>
  </si>
  <si>
    <t>DE Harvey - Midland, TX - 3560-053-01-0 - SD WAN</t>
  </si>
  <si>
    <t>Agrmt #3560053010 MCL - DE Harvey Builders - Midland TX - 3560-053-01-0 - SD WAN</t>
  </si>
  <si>
    <t>DE Harvey-SDWAN for Midland</t>
  </si>
  <si>
    <t>SCI - 1322 - Spring Valley NY - 7453-001-01-0 - SDWAN SIP x1</t>
  </si>
  <si>
    <t>Agrmt #7134001010 MCL - SCI 1322 - Spring Valley NY - 7453-001-01-0 - SDWAN SIP</t>
  </si>
  <si>
    <t>SCI-Loc1322-SDWAN SIP-122018</t>
  </si>
  <si>
    <t>SCI - 7965 - 7915-001-01-0  SIP SD WAN</t>
  </si>
  <si>
    <t>Agrmt #7915001010 MCL - SCI - 7965 - Memphis TN - 7915-001-01-0 - SIP SD WAN</t>
  </si>
  <si>
    <t>SCI-Loc7965 - SIP &amp; SDW</t>
  </si>
  <si>
    <t>SCI - 7186 - Network Refresh - Metairie, LA - #086843</t>
  </si>
  <si>
    <t>SCI-Loc7186-Network Refresh-112020</t>
  </si>
  <si>
    <t>GloCom BiCom UcaaS Conversion</t>
  </si>
  <si>
    <t>Customer Move - 12/23</t>
  </si>
  <si>
    <t>Kelly Moore - Meraki Cameras #086382</t>
  </si>
  <si>
    <t>Meraki Cameras DFW area-19 plus drops</t>
  </si>
  <si>
    <t>SCI - 6907 - Connersville IN - 6586-001-01-0 - Network Upgrade</t>
  </si>
  <si>
    <t>MCL - SCI - 6907 - Connersville IN - 6586-001-01-0 - Network Upgrade</t>
  </si>
  <si>
    <t>SCI 6907 Network Upgrade</t>
  </si>
  <si>
    <t>Second Baptist Church - Houston, TX - 5546-004-01-0 - MCS3 Cisco IPT</t>
  </si>
  <si>
    <t>Agrmt #5546004010 MCL - Second Baptist Church Houston, TX - 5546-004-01-0 - Managed Services</t>
  </si>
  <si>
    <t>Second Baptist Church - Managed Services</t>
  </si>
  <si>
    <t>SCI - 1895 - Gardendale AL - 7572-001-01-0 - SD WAN SIP</t>
  </si>
  <si>
    <t>Agrmt #7572001010 MCL - SCI - 1895 - Gardendale AL - 7572-001-01-0 - SD WAN SIP</t>
  </si>
  <si>
    <t>SCI-Loc1895-SDWAN SIP-032019</t>
  </si>
  <si>
    <t>SCI - 5599 - Weslaco TX - 6564-001-01-0 - SIP SDWAN - PENDING CONTRACT MANAGMENT</t>
  </si>
  <si>
    <t>Agrmt #6564001010 MCL - SCI 5599 - Weslaco TX - 6564-001-01-0 - SD WAN SIP</t>
  </si>
  <si>
    <t>SCI Loc 5599/0155</t>
  </si>
  <si>
    <t>City of Bellaire (COB) -Houston -  5568-003-01-0 - Teleworker</t>
  </si>
  <si>
    <t>Russell Brown</t>
  </si>
  <si>
    <t>MCL - City of Bellaire - Bellaire TX - 5568-003-01-0 - Meraki Z1 and Install</t>
  </si>
  <si>
    <t>COB NRR Meraki Z1</t>
  </si>
  <si>
    <t xml:space="preserve">Bancomer - Houston, TX - 3564-074-01-0 - MPLS Cloud renewal </t>
  </si>
  <si>
    <t xml:space="preserve">MPLS Cloud renewal </t>
  </si>
  <si>
    <t xml:space="preserve">Floworks - La Porte TX -  5878-024-01-0 - SD WAN and Sat </t>
  </si>
  <si>
    <t xml:space="preserve">Agrmt #5878024010 MCL - Floworks - La Porte TX -  5878-024-01-0 - SD WAN and Sat </t>
  </si>
  <si>
    <t>LTE SDwan La Port</t>
  </si>
  <si>
    <t>SCI - 8146 - Covington LA - 6885-001-01-0 - IPT Infrastructure- CAPCON</t>
  </si>
  <si>
    <t>MCL - SCI 8146 - Covington LA - 6885-001-01-0 - IPT Install</t>
  </si>
  <si>
    <t>SCI-Loc8146 Covington-Network Install CAPCON</t>
  </si>
  <si>
    <t xml:space="preserve">Kingspan - Vacaville CA - 5827-001-03-0 - Vacaville Cabling 5827-008-01-0 HR Office </t>
  </si>
  <si>
    <t xml:space="preserve">MCL - Kingspan - Vacaville CA - 5827-001-03-0 - Vacaville Cabling </t>
  </si>
  <si>
    <t>CO 1732-047-01-0 (Webster)</t>
  </si>
  <si>
    <t xml:space="preserve">10mb DIA - CUCM Conversion to UCaaS - 104817 </t>
  </si>
  <si>
    <t>SCI - 6786 - IPT Upgrade - Redford, MI - #088531</t>
  </si>
  <si>
    <t>SCI-Loc6786 Redford-IPT Upgrade</t>
  </si>
  <si>
    <t>Spirit of Texas Bank - MaBank, TX -  Bandwidth Increase</t>
  </si>
  <si>
    <t xml:space="preserve">MaBank Bandwidth Increase </t>
  </si>
  <si>
    <t>SCI - Loc. 0449 - Bakersfield, CA - SIP - 085732</t>
  </si>
  <si>
    <t>SIP 0449</t>
  </si>
  <si>
    <t>CO - Circuit for Vacavlille</t>
  </si>
  <si>
    <t>SCI - 8118 - Ft Wayne - IPT Upgrade - MPC093710</t>
  </si>
  <si>
    <t>SCI-Loc8118 Ft Wayne-IPT Upgrade</t>
  </si>
  <si>
    <t>MPS093814 - NRR Change order</t>
  </si>
  <si>
    <t>NRR Change order</t>
  </si>
  <si>
    <t>SCI - Loc. 4986 - Oklahoma City, OK - SIP - 080317</t>
  </si>
  <si>
    <t xml:space="preserve">Loc4986 - SIP </t>
  </si>
  <si>
    <t>SCI - Loc. 4485 - Bloomington, IL - SIP - 083132</t>
  </si>
  <si>
    <t>SCI-Loc4485-SDWAN SIP-122019</t>
  </si>
  <si>
    <t>SCI - Loc. 1873 - Bowmansville, NY - SIP - 086543</t>
  </si>
  <si>
    <t>SCI-Loc1873-SIP-112020</t>
  </si>
  <si>
    <t>EyeCare Partners - 2020 Vision Care - 085211</t>
  </si>
  <si>
    <t>2020 Vision Care</t>
  </si>
  <si>
    <t>SCI - Aug Ad Hoc Bulk - 2356,9737,4936,4588,6761</t>
  </si>
  <si>
    <t>August AD Hoc Bulk</t>
  </si>
  <si>
    <t>John Goodson - New Laptop - 086558</t>
  </si>
  <si>
    <t>BBVA-2M P2P Circuit</t>
  </si>
  <si>
    <t>SCI - Loc 9789 - Paris, TX - SIP - 082016</t>
  </si>
  <si>
    <t>SCI-Loc9789-SIP only-092019</t>
  </si>
  <si>
    <t>Greensheet Colo Move to 1301 Fannin</t>
  </si>
  <si>
    <t>Colo Move to 1301 Fannin</t>
  </si>
  <si>
    <t>SCI - 7966 - Network Refresh - LaMarque, TX #086477</t>
  </si>
  <si>
    <t>SCI-Loc7966-Network Refresh-102020</t>
  </si>
  <si>
    <t>May Hettler &amp; Associates - Plank Rd Fredericksburg</t>
  </si>
  <si>
    <t>3535 Travis St. Ste 300 Dallas, TX 75204</t>
  </si>
  <si>
    <t>SCI - 4768- IPT Refresh - Rome, GA - #087561 (10 Day Rates)</t>
  </si>
  <si>
    <t>SCI-Loc 4768 Rome-IPT Refresh</t>
  </si>
  <si>
    <t>SCI - 1813 - Hamilton TX - 7009-001-02-0 - Circuit Amendment</t>
  </si>
  <si>
    <t>Agrmt #7009001020 MCL - SCI - 1813 - Hamilton TX - 7009-001-02-0 - Circuit Amendment</t>
  </si>
  <si>
    <t xml:space="preserve">   SCI-Loc1813-Circuit Amendment-022019</t>
  </si>
  <si>
    <t xml:space="preserve">SCI - 7472 - Houston TX - 7094-001-01-0 -  SIP SDWAN </t>
  </si>
  <si>
    <t>Agrmt #7094001010 MCL - SCI 7472 - Houston TX - 7094-001-01-0 - SD-WAN  SIP</t>
  </si>
  <si>
    <t xml:space="preserve">SCI 7472 - SD-WAN </t>
  </si>
  <si>
    <t>Second Baptist Church - Houston TX - 5546-009-01-0 - Phones-Equipment</t>
  </si>
  <si>
    <t>MCL - Second Baptist Church - Houston TX - 5546-009-01-0 - Phones-Equipment</t>
  </si>
  <si>
    <t>Second Baptist Church-Houston-Phones and Licensing-06-06-2018</t>
  </si>
  <si>
    <t>Agility 2020 - Toll Free Number - Houston TX - MPC093769</t>
  </si>
  <si>
    <t>800 #</t>
  </si>
  <si>
    <t>EyeCare Partners - Clark Summit Connectivity Amendment - 093749</t>
  </si>
  <si>
    <t>ECP-Clark Summit-Connectivity Amendment-012021</t>
  </si>
  <si>
    <t>Ca Momi - SDWAN</t>
  </si>
  <si>
    <t>Linda Thorp</t>
  </si>
  <si>
    <t>SOTB-Fort Worth-Connectivity Amendment-012021</t>
  </si>
  <si>
    <t>Managed Services Renewal</t>
  </si>
  <si>
    <t>2 POTS Lines - New Braunfels &amp; Lewiston</t>
  </si>
  <si>
    <t>SCI Illinois Bulk Pt 2 - 4138, 1581, 1580, 4485/0669, 4060/2341, 4061, 2168</t>
  </si>
  <si>
    <t>Illinois Bulk Quote Part 2</t>
  </si>
  <si>
    <t>EyeCare Partners - Wilson SDWAN Connectivity Move - 086842, CO 094078, CO 093871, 094439</t>
  </si>
  <si>
    <t>ECP-Wilson-SDWAN Connectivity Move-112020</t>
  </si>
  <si>
    <t xml:space="preserve">3621 - FortiAuthenticator Endpoint Management System </t>
  </si>
  <si>
    <t xml:space="preserve">FortiAuthenticator Endpoint Management System </t>
  </si>
  <si>
    <t>EyeCare Partners - Broadway, Columbia MO SDWAN - 085406</t>
  </si>
  <si>
    <t xml:space="preserve">Broadway  Columbia MO  SDWan </t>
  </si>
  <si>
    <t xml:space="preserve">Nugen Automation (Network Systems Technology) - MRR Replacement - 086557 </t>
  </si>
  <si>
    <t xml:space="preserve">MRR Replacement </t>
  </si>
  <si>
    <t>SD-WAN | Quality Mat</t>
  </si>
  <si>
    <t>3803 Webster, TX Wiring Project - MPS093639</t>
  </si>
  <si>
    <t>Steve Cave</t>
  </si>
  <si>
    <t>LEBCO - Webster, TX Wiring Project</t>
  </si>
  <si>
    <t>Amendment #93745 - QTY 1 nTelefax</t>
  </si>
  <si>
    <t>SCI - 2736 - IPT Refresh-012021 - MPC094041</t>
  </si>
  <si>
    <t>SCI-Loc2736-IPT Refresh-012021</t>
  </si>
  <si>
    <t>EyeCare Partners - Cataract Institute of OK Cabling Project - 094209</t>
  </si>
  <si>
    <t>Cataract Institute of OK cable project</t>
  </si>
  <si>
    <t>SCI - 2473/0292 - IPT Additions - San Jose, CA - #086259</t>
  </si>
  <si>
    <t>SCI-Loc0292-IPT Additions-102020</t>
  </si>
  <si>
    <t>EyeCare Partners - Sun City West Connectivity Amendment - 086614</t>
  </si>
  <si>
    <t>ECP-Sun City West-Connectivity Amendment-112020</t>
  </si>
  <si>
    <t xml:space="preserve">Las Vegas DC Edges </t>
  </si>
  <si>
    <t xml:space="preserve">Wineshipping - Change Order - 610 to 620 VCE's </t>
  </si>
  <si>
    <t>SCI - 8119 - Ft Wayne - IPT Update - MPC087223</t>
  </si>
  <si>
    <t>SCI-Loc8119 Ft Wayne-IPT Update</t>
  </si>
  <si>
    <t>MPC - Direct Routing For MS TEAM with Cisco Cubes - Voice Deployment</t>
  </si>
  <si>
    <t>SCI - Loc. 0642 - Fort Wayne, IN - SIP - 084322</t>
  </si>
  <si>
    <t>SCI-Loc0642-SDWAN SIP-042020</t>
  </si>
  <si>
    <t>EyeCare Partners - Boone NC Site Move to Lumberton - 093635</t>
  </si>
  <si>
    <t>Boon NCSite move</t>
  </si>
  <si>
    <t>550 Austin Rd, Waxahachie, TX 75165  MPLS to DIA conversion</t>
  </si>
  <si>
    <t>11143 Goodnight Ln, Dallas, TX 75229</t>
  </si>
  <si>
    <t>Westbrook Manufacturing - Circuit Upgrade</t>
  </si>
  <si>
    <t xml:space="preserve">Westbrook Manufacturing - Circuit and SDW Increase </t>
  </si>
  <si>
    <t xml:space="preserve">SCI - 2998 - Network Refresh DigiOps - Houston, TX - #087136 </t>
  </si>
  <si>
    <t>SCI-Loc2998-Network Refresh DigiOps-122020</t>
  </si>
  <si>
    <t>EyeCare Partners - 6756 Richmond  Carrier Change - 091922</t>
  </si>
  <si>
    <t>6756 Richmond  Carrier Change</t>
  </si>
  <si>
    <t>3639 - Bowen Miclette and Britt - HP Nimble &amp; Switching Professional Services - 086867</t>
  </si>
  <si>
    <t xml:space="preserve">Quote #MPS086867 HP Nimble &amp; Switching Professional Services </t>
  </si>
  <si>
    <t xml:space="preserve">SOTB - DR Nimble SANs for DR and Production </t>
  </si>
  <si>
    <t xml:space="preserve">New Nimble SANs for DR and Production </t>
  </si>
  <si>
    <t>SCI - Loc. 2683 - Evansville, IN - SIP - 082459 &amp; 093706</t>
  </si>
  <si>
    <t>SCI-Loc2683-SDWAN SIP-102019</t>
  </si>
  <si>
    <t>CO Conroe-Connectivity Amendment</t>
  </si>
  <si>
    <t>SCI - Loc. 4475 - Machesney Park, IL - SIP - 083119</t>
  </si>
  <si>
    <t>Loc4475 - SIP &amp; SDW</t>
  </si>
  <si>
    <t>SCI - 9830 Sanford, FL - IPT Refresh - #094374</t>
  </si>
  <si>
    <t>SCI-Loc9830 Sanford-IPT Refresh</t>
  </si>
  <si>
    <t>EyeCare Partners - Circuit/ Velo at Leavenworth KS site - 086322</t>
  </si>
  <si>
    <t>Circuit/ Velo at Leavenworth KS site</t>
  </si>
  <si>
    <t>EyeCare Partners - Rocky Mount, NC Secondary Circuit - 094081</t>
  </si>
  <si>
    <t>Rocky Mount NC secondary circuit</t>
  </si>
  <si>
    <t>Sage Street - Houston, TX - 6212-003-01-0 &amp; 6212-004-01-0 - SD-WAN</t>
  </si>
  <si>
    <t xml:space="preserve">Agrmt #6212003010 MCL - Sage Street Financial - Houston, TX - 6212-003-01-0 - SD WAN &amp; </t>
  </si>
  <si>
    <t xml:space="preserve">Hosted Phone Solution </t>
  </si>
  <si>
    <t xml:space="preserve">SCI - 1312 - Mount Vernon NY - 7128-001-01-0 - SIP SDWAN </t>
  </si>
  <si>
    <t xml:space="preserve">Agrmt #7128001010 MCL - SCI 1312 - Mount Vernon NY - 7128-001-01-0 - SD WAN SIP </t>
  </si>
  <si>
    <t>SD-WAN SIP Mt Vernon</t>
  </si>
  <si>
    <t>SCI 2594 - San Francisco CA - 8445-001-01-0 - SDWAN SIP</t>
  </si>
  <si>
    <t>Agrmt #8445001010 MCL - SCI 2594 - San Francisco CA - 8445-001-01-0 - SDWAN SIP</t>
  </si>
  <si>
    <t>SCI-Loc2594-SDWAN SIP-102019</t>
  </si>
  <si>
    <t xml:space="preserve">Performance Companies - Cleveland TX - PFC-001-01-0 - Install 2 new firewalls </t>
  </si>
  <si>
    <t>Juan Alldredge</t>
  </si>
  <si>
    <t xml:space="preserve">MSP - Performance Companies - Cleveland TX - PFC-001-01-0 - Install 2 new firewalls </t>
  </si>
  <si>
    <t xml:space="preserve">Quote #082402 Firewall Replacement </t>
  </si>
  <si>
    <t>EyeCare Partners - Homewood/Birmingham Secondary Circuit - 093753</t>
  </si>
  <si>
    <t>Homewood/Birmingham Secondary Circuit</t>
  </si>
  <si>
    <t xml:space="preserve">MPC094030 - Loc 4993 SDWan </t>
  </si>
  <si>
    <t xml:space="preserve">Loc 4993 SDWan </t>
  </si>
  <si>
    <t>SCI - Loc. 1869 - Beech Grove, IN - SIP - 080538</t>
  </si>
  <si>
    <t>SCI-Loc1869-SDWAN SIP-052019</t>
  </si>
  <si>
    <t>Cooper Machinery - Ponca City, OK - UCaaS (085321), Voice Port (085821), Analog Integration (085493)</t>
  </si>
  <si>
    <t>UCaaS Ponca City</t>
  </si>
  <si>
    <t xml:space="preserve">100Mb Comcast DIA for 820 Friendswood MPC0093751 to Amend MPC086686 </t>
  </si>
  <si>
    <t xml:space="preserve">100Mb Comcast DIA for 820 Friendswood to Amend MPC086686 </t>
  </si>
  <si>
    <t>Server Host Renewal</t>
  </si>
  <si>
    <t>First National Bank Central Texas</t>
  </si>
  <si>
    <t>Brian Thomas</t>
  </si>
  <si>
    <t>EyeCare Partners - Wilmington-SDWAN Connectivity Move - 086848</t>
  </si>
  <si>
    <t>ECP-Wilmington-SDWAN Connectivity Move</t>
  </si>
  <si>
    <t>loc 4699 SDWan</t>
  </si>
  <si>
    <t>loc 4699 SDWam</t>
  </si>
  <si>
    <t>Gallant - Sabic Houston - 5787-012, 013, 014, 015, 016, 017 - Cabling/ Switches/ Phones</t>
  </si>
  <si>
    <t>Brian Ashy</t>
  </si>
  <si>
    <t>MCL - Gallant Builders - Houston TX - 5787-013-01-0 - Cabling</t>
  </si>
  <si>
    <t>Revision 3 - New Prints &amp; Conference Room Standards</t>
  </si>
  <si>
    <t>Kelly Moore Paint - San Carlos CA - Bill to 3667-084-01-0 - ACS  Upgrade</t>
  </si>
  <si>
    <t>MCL - Kelly-Moore Paint - 3667-084-01-0 - 100 HR Blk</t>
  </si>
  <si>
    <t>Quote #MPC004714 Kelley Moore Paint-Enterprise-ACS to ISE VM</t>
  </si>
  <si>
    <t>Barry Conge Harris LLP - 5517-007-01-0 - SD WAN Houston</t>
  </si>
  <si>
    <t>Barry Conge Harris, LLP</t>
  </si>
  <si>
    <t>Paula Keith</t>
  </si>
  <si>
    <t>Agrmt #5517007010 MCL - Barry Conge Harris LLP - 5517-007-01-0 - SD WAN Houston</t>
  </si>
  <si>
    <t>SD WAN 30M</t>
  </si>
  <si>
    <t>SCI - 1051/1325 - New York NY - 6711-001-01-0 - IPT Infrastructure</t>
  </si>
  <si>
    <t>MCL - SCI 1051/1325 - New York NY - 6711-001-01-0 - IPT Upgrade</t>
  </si>
  <si>
    <t>Location-1325-IPT-Upgrade</t>
  </si>
  <si>
    <t xml:space="preserve">MPC088728 - DaaS (9) FortiGate 30E Firewalls for remote FortiSwitch Management </t>
  </si>
  <si>
    <t xml:space="preserve">DaaS (9) FortiGate 30E Firewalls for remote FortiSwitch Management </t>
  </si>
  <si>
    <t>EyeCare Partners - Sun City Connectivity Amendment - 086616</t>
  </si>
  <si>
    <t>ECP-Sun City-Connectivity Amendment-112020</t>
  </si>
  <si>
    <t xml:space="preserve">3922 - Intervale Capital - MPS094349 - IT Assessment </t>
  </si>
  <si>
    <t>Intervale Capital</t>
  </si>
  <si>
    <t>Brett Baucum</t>
  </si>
  <si>
    <t xml:space="preserve">IT Assessment </t>
  </si>
  <si>
    <t>EyeCare Partners - Boone/Lumberton SDWAN Move - 094102</t>
  </si>
  <si>
    <t>ECP-Boone-SDWAN Move-012021</t>
  </si>
  <si>
    <t>SCI - 1020 - Ft Worth, TX - 6714-001-01-0 - Network Upgrade</t>
  </si>
  <si>
    <t>MCL - SCI 1020 - Ft Worth TX - 6714-001-01-0 - Network Upgrade</t>
  </si>
  <si>
    <t>SCI-Loc1020 Wireless Refresh</t>
  </si>
  <si>
    <t>The Greensheet - Houston TX - 5431-010-01-0 - Connectivity - Pending Circuits</t>
  </si>
  <si>
    <t>Agrmt #5431010010 MCL - The Greensheet - Houston TX - 5431-010-01-0 - Connectivity</t>
  </si>
  <si>
    <t>200M DIA</t>
  </si>
  <si>
    <t xml:space="preserve">SCI - 4607 - Houston TX - 7621-001-01-0 - SIP SD WAN </t>
  </si>
  <si>
    <t xml:space="preserve">Agrmt #7621001010 MCL - SCI - 4607 - Houston TX - 7621-001-01-0 - SIP SD WAN </t>
  </si>
  <si>
    <t>Sci.Loc4607.SIPSDWAN</t>
  </si>
  <si>
    <t xml:space="preserve">SD-WAN/DIA for Melbourne </t>
  </si>
  <si>
    <t>3853 - Prasek's Hillje Smokehouse - New Switches with Install - MPS094182</t>
  </si>
  <si>
    <t xml:space="preserve">New Switches with Install </t>
  </si>
  <si>
    <t>McCurtain Memorial Hospital - Domain Controller - 085799 and Wifi Project - 085782</t>
  </si>
  <si>
    <t>Domain Controller</t>
  </si>
  <si>
    <t>Greensheet-Grand Prairie-Temp Broadband-122020</t>
  </si>
  <si>
    <t>TCC- UPS Battery Backup Protection</t>
  </si>
  <si>
    <t>SCI - 1087 Ft Wayne - IPT Upgrade - #093696</t>
  </si>
  <si>
    <t>SCI-Loc1087 Ft Wayne-IPT Upgrade</t>
  </si>
  <si>
    <t xml:space="preserve">3877 Call Recording for 2 UCaaS Users </t>
  </si>
  <si>
    <t xml:space="preserve">Call Recording for 2 UCaaS Users </t>
  </si>
  <si>
    <t>CO #085195 Bicom VoiceP - 2 Yealink EXP40 &amp; 5 Power Supplies for T46S</t>
  </si>
  <si>
    <t>Kelly Moore -  3667-115-01-0 - Core Configurations</t>
  </si>
  <si>
    <t>MCL - KMP - Most Locations- 3667-115-01-0 - VoIP/SD WAN/BroadBand/Meraki Install</t>
  </si>
  <si>
    <t>Kelly-Moore-Enterprise-Store IPT and Network-11-22-2017</t>
  </si>
  <si>
    <t>Kelly-Moore - San Jose CA - 3667-129-01-0 - NetHub Blossom Hill</t>
  </si>
  <si>
    <t>MCL - Kelly Moore Paint - San Jose CA - 3667-129-01-0 - Blossom Hill Nethub Network</t>
  </si>
  <si>
    <t>Kelly-Moore-Blossom Hill-Net Hub</t>
  </si>
  <si>
    <t>SCI - 4797 - Upland, CA - 6136-001-01-0 - IPT Refresh (SD-WAN)</t>
  </si>
  <si>
    <t xml:space="preserve">MCL - SCI LOC 4797 - Upland,CA - 6136-001-01-0 -  Network Upgrade </t>
  </si>
  <si>
    <t>SCI 4797 Network Upgrade</t>
  </si>
  <si>
    <t xml:space="preserve">SCI - 1429 - Martinsburg WV - 7646-001-01-0 - IPT Refresh </t>
  </si>
  <si>
    <t xml:space="preserve">MCL - SCI - 1429 - Martinsburg WV - 7646-001-01-0 - IPT Refresh </t>
  </si>
  <si>
    <t>SCI-Loc1429-IPT Refresh-042019</t>
  </si>
  <si>
    <t>EyeCare Partners - CEC Florida - 085712 and CO 094103</t>
  </si>
  <si>
    <t>CEC-Florida</t>
  </si>
  <si>
    <t>Contract Renewal</t>
  </si>
  <si>
    <t>Talk Fusion, Inc</t>
  </si>
  <si>
    <t>Susie Reina</t>
  </si>
  <si>
    <t>Applied Diag/Alliance Dx - Windows 10Pro Desktop with (2) Monitors w/ Install-Setup Option - 086525</t>
  </si>
  <si>
    <t xml:space="preserve">Windows 10Pro Desktop with (2) Monitors w/ Install-Setup Option </t>
  </si>
  <si>
    <t>SCI - Loc. 6786 - Redford, MI - SIP - 092010</t>
  </si>
  <si>
    <t>Loc 6786 SIP</t>
  </si>
  <si>
    <t>SCI - Loc. 1870 - Indianapolis, IN - SIP - 080388</t>
  </si>
  <si>
    <t>SCI-Loc1870-SDWAN SIP-052019</t>
  </si>
  <si>
    <t>SCI - 4019 - IPT Refresh - Kansas City, KS - #087557</t>
  </si>
  <si>
    <t>SCI-Loc4019-IPT Refresh-122020</t>
  </si>
  <si>
    <t>Conn's #002 - Beaumont, TX - 093887</t>
  </si>
  <si>
    <t>Loc 002</t>
  </si>
  <si>
    <t>Magnolia Agreement Cleanup</t>
  </si>
  <si>
    <t xml:space="preserve">Legacy Paper &amp; Packaging - 5567-004-01-0 - Meraki </t>
  </si>
  <si>
    <t>MCL - 5567-004-01-0 / Meraki Wireless - 15550 Vickery</t>
  </si>
  <si>
    <t xml:space="preserve">Meraki Wireless </t>
  </si>
  <si>
    <t>SCI - 8109 - Ft Wayne - IPT Upgrade - MPC093711</t>
  </si>
  <si>
    <t>SCI-Loc8109 Ft Wayne-IPT Upgrade</t>
  </si>
  <si>
    <t>Castle - Change order for (4) DIA circuits</t>
  </si>
  <si>
    <t>Change order for (4) DIA circuits</t>
  </si>
  <si>
    <t>Moody National Bank - 2 Site SD-WAN - Houston TX - 086383</t>
  </si>
  <si>
    <t>M2M - SD-WAN &amp; Cradlepoint</t>
  </si>
  <si>
    <t xml:space="preserve">Conn's 285 - 2628 E. Colonial Dr. Orlando, FL - 086170 </t>
  </si>
  <si>
    <t>CO - Conn's 285 - 1G/35M BB Cable - 2628 E. Colonial Dr. Orlando, FL - 084075</t>
  </si>
  <si>
    <t>CORM - Beaumont, TX - Hosted Amendment - 3533-002-05-0</t>
  </si>
  <si>
    <t>Center of Reproductive Medicine</t>
  </si>
  <si>
    <t>Marilyn Bean</t>
  </si>
  <si>
    <t>MCL - Center of reproductive Medicine - Beaumont, TX - 3533-002-05-0 - Hosted Amendment</t>
  </si>
  <si>
    <t xml:space="preserve">CORM- Beaumont, TX- Hosted Amendment </t>
  </si>
  <si>
    <t>Kingspan North America - Multi Site - 8073-001-01-0 - Broadband Canada</t>
  </si>
  <si>
    <t>Agrmt #8073001010 MCL - Kingspan North America - Multi Site - 8073-001-01-0 - Broadband Canada</t>
  </si>
  <si>
    <t>Canada - DIA Circuits</t>
  </si>
  <si>
    <t>Landes Server Project</t>
  </si>
  <si>
    <t>MPS - T3 - PRJ</t>
  </si>
  <si>
    <t>Quote #000735 Small Business Server</t>
  </si>
  <si>
    <t>SCI - 2107 - Scottsdale AZ - 7327-001-01-0 - SD-WAN SIP</t>
  </si>
  <si>
    <t>Agrmt #7327001010 MCL - SCI 2107 - Scottsdale AZ - 7327-001-01-0 - SD-WAN SIP</t>
  </si>
  <si>
    <t>SCI-Loc2107-Additional DIDs-122019</t>
  </si>
  <si>
    <t>Kingspan - Meraki Switches - Ladson SC – Qty 2</t>
  </si>
  <si>
    <t>Meraki Switches - Ladson SC – Qty 2</t>
  </si>
  <si>
    <t xml:space="preserve">Cube Router </t>
  </si>
  <si>
    <t>EyeCare Partners - ECA-Hughes -  Madison AL - 093830</t>
  </si>
  <si>
    <t>ECA Madison AL</t>
  </si>
  <si>
    <t>Modesto - VCE Change from 610 to 620</t>
  </si>
  <si>
    <t>EyeCare Partners - CO for East Lansing, MI - 094090</t>
  </si>
  <si>
    <t>change order to correct address</t>
  </si>
  <si>
    <t>EyeCare Partners - Manassas Change Order - 093020</t>
  </si>
  <si>
    <t>Manassas change order</t>
  </si>
  <si>
    <t>EyeCare Partners - Columbus - Connectivity Amendment - 094058</t>
  </si>
  <si>
    <t>ECP-Columbus-Connectivity Amendment-012021</t>
  </si>
  <si>
    <t>SF Pathways BiCom UCaaS Solution - 128</t>
  </si>
  <si>
    <t>Bicom VoiP Solution - 128</t>
  </si>
  <si>
    <t>SCI-Loc1627-IPT Refresh-062019</t>
  </si>
  <si>
    <t>SCI - Loc. 0359 - Glen Mills, PA - SIP - 086137</t>
  </si>
  <si>
    <t>sip--0359</t>
  </si>
  <si>
    <t>SCI - Loc. 8172 - West Seneca, NY - SIP - 086513</t>
  </si>
  <si>
    <t>SCI-Loc8172-SIP-102020</t>
  </si>
  <si>
    <t>Conn's #293 - Ocala FL - 093731</t>
  </si>
  <si>
    <t>Loc 293 Ocala FL</t>
  </si>
  <si>
    <t>SCI - 7967 - DigiOp Network Refresh - Houston, TX - #086478</t>
  </si>
  <si>
    <t>SCI-Loc7967-Network Refresh-102020</t>
  </si>
  <si>
    <t>SCI - 2398 - IPT Refresh CAPCON - MPC085988</t>
  </si>
  <si>
    <t>SCI-Loc2398-IPT Refresh CAPCON-092020</t>
  </si>
  <si>
    <t>CBA Rosenberg | SD-WAN</t>
  </si>
  <si>
    <t>State Bank of De Kalb - DeKalb, TX - Adding Static IPs - 086210</t>
  </si>
  <si>
    <t>Adding Static IPs</t>
  </si>
  <si>
    <t>SDWan loc 2548</t>
  </si>
  <si>
    <t>3496 - Senior Flexonics Pathway - Firewall Upgrade - 085774</t>
  </si>
  <si>
    <t>Firewall Upgrade</t>
  </si>
  <si>
    <t>Muller Law Group - Sugarland TX - 6473-001-01-0 - SD WAN for 1 Location</t>
  </si>
  <si>
    <t>Muller Law Group</t>
  </si>
  <si>
    <t>Richard Muller</t>
  </si>
  <si>
    <t>MCL - Muller Law Group - Sugarland TX - 6473-001-01-0 - SD WAN for 1 location</t>
  </si>
  <si>
    <t>2 circuits, SD WAN</t>
  </si>
  <si>
    <t xml:space="preserve">SCI - 4923 - Bellaire, TX (Levy) - 5882-002-01-0 / 5882-003-01-0 - SIP / DIA / SD-WAN </t>
  </si>
  <si>
    <t>Agrmt #5882002010 MCL - SCI - Loc. 4923 - Bellaire, TX - 5882-002-01-0 - SDWAN &amp; SIP</t>
  </si>
  <si>
    <t>SD WAN / SIP 4923</t>
  </si>
  <si>
    <t xml:space="preserve">VFH Dispatch LLC - Multi Site - 7920-003-01-0 - Data Voice Colo Cloud </t>
  </si>
  <si>
    <t xml:space="preserve">Agrmt #7920003010 MCL - VFH Dispatch LLC - Multi Site - 7920-003-01-0 - Data Voice Colo Cloud </t>
  </si>
  <si>
    <t>GHTC-Multisite-Renewal-052019</t>
  </si>
  <si>
    <t>SCI - 4986 - OK City, OK - IPT Refresh - #092158</t>
  </si>
  <si>
    <t>SCI-Loc4986-IPT Refresh-062019</t>
  </si>
  <si>
    <t>Municipal Accounts - Conroe Location - #086221</t>
  </si>
  <si>
    <t xml:space="preserve">Conroe Location </t>
  </si>
  <si>
    <t>Epic Companies - SDWAN Project - 6915-004-01-0, 005-01-0, 006-01-0 \ 007-01-0 - Ethernet Internet</t>
  </si>
  <si>
    <t>Dino Saluto</t>
  </si>
  <si>
    <t>Agrmt #6915005010 MCL - Epic Companies LLC - Multi Site - 6915-005-01-0 - SDWAN Proposal</t>
  </si>
  <si>
    <t>Epic Companies Circuit Request</t>
  </si>
  <si>
    <t xml:space="preserve">3729 Hill Country Memorial NVR upgrade - “PAID PROJECT;   NEEDS to be executed”.  </t>
  </si>
  <si>
    <t xml:space="preserve">Data Voice Colo and Cloud  (5) Year Renewal </t>
  </si>
  <si>
    <t>Barbers Hill - Exchange  Server Space Added - 087687</t>
  </si>
  <si>
    <t xml:space="preserve">Exchange  Server Space Added </t>
  </si>
  <si>
    <t xml:space="preserve">SCI - 2530 - Indianapolis IN - 7641-001-01-0 - IPT Upgrade </t>
  </si>
  <si>
    <t xml:space="preserve">MCL - SCI - 2530 - Indianapolis IN - 7641-001-01-0 - IPT Upgrade </t>
  </si>
  <si>
    <t>SCI-Loc2530-IPT Install-052019</t>
  </si>
  <si>
    <t>EyeCare Partners - Blue Sky Vision Perry MI CO - 093973</t>
  </si>
  <si>
    <t>Blue Sky Vision Perry MI CO</t>
  </si>
  <si>
    <t>SCI - Loc. 4993 - Pflugerville, TX - SIP - 086385</t>
  </si>
  <si>
    <t>Loc. 4993 SIP</t>
  </si>
  <si>
    <t xml:space="preserve">DaaS FG-100F for DFW1 Datacenter </t>
  </si>
  <si>
    <t>SCI - 0744 - San Bernardino, CA - 5108-004-01-0 - Phone Upgrade San Bernardino, CA - Bulk</t>
  </si>
  <si>
    <t>MCL - SCI 0744 - San Bernardino, CA - 5108-004-01-0 - Phone Upgrade San Bernardino, CA</t>
  </si>
  <si>
    <t>SCI-Loc0744-IPT Addition</t>
  </si>
  <si>
    <t>0249 - Oakdale Mortuary 5233-001-01-0 - IPT</t>
  </si>
  <si>
    <t>MCL - 5233-001-01-0 / IPT Refresh - Glendora, CA</t>
  </si>
  <si>
    <t>Bancomer - Houston - 3564-067-01-0 - ASR/ASA Upgrade</t>
  </si>
  <si>
    <t>MCL - 3564-067-01-0 / ASR-ASA Upgrade - Houston, TX</t>
  </si>
  <si>
    <t>SCI - 9512 - Dublin, VA - 6097-001-01-0 - SIP / SD-WAN</t>
  </si>
  <si>
    <t>Agrmt #6097001010 MCL - SCI 9512 - Dublin, VA - 6097-001-01-0 - SD WAN</t>
  </si>
  <si>
    <t>KM - Network design change - lab test prior to Elk Grove store and then Round 2 Stores - MSOC</t>
  </si>
  <si>
    <t xml:space="preserve">Agrmt #3667082010 MCL - KMP - Multi Stores - Multi Site -  3667-082-01-0 - Third Party T&amp;M  </t>
  </si>
  <si>
    <t>Houston Food Bank -  Houston, TX - 4655-009-01-0 - ASA 5545X</t>
  </si>
  <si>
    <t>MCL - Houston Food Bank - 535 Portwall, Houston, TX - 4655-009-01-0 - Equipment</t>
  </si>
  <si>
    <t>Foster, LLP - Houston - 6057-001-01-0 - IPT Upgrade</t>
  </si>
  <si>
    <t>Foster LLP</t>
  </si>
  <si>
    <t>James McGarvey</t>
  </si>
  <si>
    <t>MCL - Foster LLP - Houston, TX  - 6057-001-01-0 - Upgrade 11x</t>
  </si>
  <si>
    <t>SOTB-General Projects</t>
  </si>
  <si>
    <t>Agreement #085851 Block Hours  (Block (Blended Rate))</t>
  </si>
  <si>
    <t>Block Time - 100 Hr Tier- STD</t>
  </si>
  <si>
    <t xml:space="preserve">Tray Tec, Inc.  Hosted IPT 5667-003-01-0 &amp; 5667-004-01-0 </t>
  </si>
  <si>
    <t xml:space="preserve">MCL - Tray Tec - Humble, TX - 5667-004-01-0 - Cloud IP Phones </t>
  </si>
  <si>
    <t xml:space="preserve">Meador Staffing - 1732-033-01-0 - Firepower </t>
  </si>
  <si>
    <t>MCL - 1732-033-01-0 / Upg ASA for FirePower</t>
  </si>
  <si>
    <t>3916 - First National Bank of Eagle Lake - FortiNAC Project - MPS086723</t>
  </si>
  <si>
    <t>FortiNAC</t>
  </si>
  <si>
    <t>EyeCare Partners - Frisco - Stonebrooke Pkwy - Cabling - MPC094270</t>
  </si>
  <si>
    <t>Frisco - Stonebrooke Pkwy - Cabling</t>
  </si>
  <si>
    <t>SDWAN &amp; Circuit Renewal 2020</t>
  </si>
  <si>
    <t>Kelly Kanup</t>
  </si>
  <si>
    <t>Kidwell and Company - UCaaS - Houston TX -MPC086255 - Canceled Disco Service Ticket #4366507</t>
  </si>
  <si>
    <t>UCaaS, transition from Call Manager</t>
  </si>
  <si>
    <t xml:space="preserve">SCI - Dunbar SC Bulk </t>
  </si>
  <si>
    <t>Dumbar SC Bulk quote</t>
  </si>
  <si>
    <t>SCI - 2716 - IPT Refresh - Lilburn, GA - MPC092156</t>
  </si>
  <si>
    <t>SCI-Loc2716-IPT Refresh-052019</t>
  </si>
  <si>
    <t>MPC - Network Operations Center - Camera Surveillance</t>
  </si>
  <si>
    <t>Control Solutions-Wireless Install- 1254-015-01-0</t>
  </si>
  <si>
    <t>MCL - 30 HR BLK / 1254-013-01-0</t>
  </si>
  <si>
    <t>DE Harvey - Multi Site - 3560-049-03-0 - Colo Space and Cloud</t>
  </si>
  <si>
    <t>Agrmt #3560049030 MCL - DE Harvey - Multi Site - 3560-049-03-0 - Colo Space and Cloud  PLAT</t>
  </si>
  <si>
    <t>VM Solution</t>
  </si>
  <si>
    <t>MPS - T3 - PRJ Exchange Migration</t>
  </si>
  <si>
    <t>4462 - Corpus Christi - 5380-001-01-0 - Wireless</t>
  </si>
  <si>
    <t>MCL - Site4462 - 5380-001-01-0 / Network Install - Corpus Christi, TX</t>
  </si>
  <si>
    <t xml:space="preserve">Velo Box for COO Home </t>
  </si>
  <si>
    <t>SCI - Loc. 4936 - Fort Worth, TX - SIP - 094400</t>
  </si>
  <si>
    <t>SIP Loc 4936</t>
  </si>
  <si>
    <t>enTouch Systems - 5347-005-01-0 - 4 VPLS CORE</t>
  </si>
  <si>
    <t>Frank Wire</t>
  </si>
  <si>
    <t>MCL - 5347-005-01-0 / Prof Services - Rosenburg, TX</t>
  </si>
  <si>
    <t>1191 - 5224-003-01-0 / Phone - Glendale, AZ</t>
  </si>
  <si>
    <t>MCL - 5224-003-01-0 / Phone - Glendale, AZ</t>
  </si>
  <si>
    <t>Loomis - Columbia SC - 3743-529-01-0 - Cabling</t>
  </si>
  <si>
    <t>MCL - 3743-529-01-0 / Structured Cabling - Columbia, SC</t>
  </si>
  <si>
    <t>SCI - 4346 - Middleburg, FL. - 5933-001-01-0 - Network Upgrade</t>
  </si>
  <si>
    <t>MCL - Loc. 4346 - 5933-001-01-0 / Network Upgrade - Middleburg, FL</t>
  </si>
  <si>
    <t>SCI - 4843 -  Pico Rivera CA -5908-001-01-0 - Network Refresh</t>
  </si>
  <si>
    <t>MCL - Loc. 4843 - 5908-001-01-0 / Network Upgrade - Pico Rivera, CA</t>
  </si>
  <si>
    <t>EyeCare Partners - Corp North - 086628</t>
  </si>
  <si>
    <t>do*Corp North ECP</t>
  </si>
  <si>
    <t>Kingspan - Meraki Switches - Oakville ON – Qty 2</t>
  </si>
  <si>
    <t>Meraki Switches - Oakville ON – Qty 2</t>
  </si>
  <si>
    <t>SCI - Loc. 2685 - NewBurgh, IN - SIP - 082442</t>
  </si>
  <si>
    <t>Loc2685 - SIP &amp; Circuit</t>
  </si>
  <si>
    <t>SCI - 2342 - IPT Refresh - Jacksonville, FL - #086832</t>
  </si>
  <si>
    <t>SCI-Loc2342-IPT Refresh-112020</t>
  </si>
  <si>
    <t>SCI - 4996 - Oklahoma City - IPT Refresh - #094376</t>
  </si>
  <si>
    <t>SCI-Loc4996 Oklahoma City-IPT Refresh</t>
  </si>
  <si>
    <t>First Capital Bank of Texas - Lubbock TX - 4196-098-01-0 - Lubbock SD WAN - Cust. Prov. Circuits</t>
  </si>
  <si>
    <t>MCL - First Capital Bank of Texas - Lubbock TX - 4196-098-01-0 - Lubbock SD WAN</t>
  </si>
  <si>
    <t>First Capital Bank-SDWAN Lubbock</t>
  </si>
  <si>
    <t>SCI 9658 - Seagoville TX - 6123-002-01-0 - Circuit Amendment</t>
  </si>
  <si>
    <t>Agrmt #6123002010 MCL - SCI 9658 - Seagoville TX - 6123-002-01-0 - Circuit Amendment</t>
  </si>
  <si>
    <t>SCI-Loc9658-Circuit Amendment-092019</t>
  </si>
  <si>
    <t>Puerto Rico Construction change order</t>
  </si>
  <si>
    <t>3885 - SCI - 7953 - IPT Refresh - Houston, TX - 094037</t>
  </si>
  <si>
    <t>SCI-Loc7953-IPT Refresh-012021</t>
  </si>
  <si>
    <t>SCI - 4878 - Stamford CT - 5730-001-01-0 - IPT Infrastructure- P1</t>
  </si>
  <si>
    <t>MCL - SCI 4878 - Stamford CT - 5730-001-01-0 - IPT Upgrade</t>
  </si>
  <si>
    <t>SCI 4878-2523-2636 IPT</t>
  </si>
  <si>
    <t>SCI - 0490 - Miami, FL - 5700-001-01-0 - Wireless Upgrade (Remote Hands)</t>
  </si>
  <si>
    <t xml:space="preserve">MCL - SCI 0490 - Miami, FL - 5700-001-01-0 - Wireless Upgrade </t>
  </si>
  <si>
    <t>SCI 0490 Wireless Upgrade</t>
  </si>
  <si>
    <t>SCI - 7127 - Roswell GA - 7456-001-01-0 - IPT Upgrade</t>
  </si>
  <si>
    <t>MCL - SCI 7127 - Roswell GA - 7456-001-01-0 - IPT Upgrade</t>
  </si>
  <si>
    <t>SCI-Loc7127-IPT Refresh</t>
  </si>
  <si>
    <t>SCI - 0331 - Salt Lake City UT - 7173-001-01-0 - SIP SDWAN</t>
  </si>
  <si>
    <t>Agrmt #7173001010 MCL - SCI 0331 - Salt Lake City UT - 7173-001-01-0 - SD-WAN SIP</t>
  </si>
  <si>
    <t xml:space="preserve">0331 SD-WAN </t>
  </si>
  <si>
    <t>KMP - 0813 -  Aptos CA - 3667-183-01-0 - SDWAN</t>
  </si>
  <si>
    <t>Agrmt #3667183010 MCL - KMP - 0813 -  Aptos CA - 3667-183-01-0 - SDWAN</t>
  </si>
  <si>
    <t>Kelly Moore Aptos CA  SDW</t>
  </si>
  <si>
    <t xml:space="preserve">Spirit of Texas Bank - Willow Park TX - STB-002-01-0 - New Branch </t>
  </si>
  <si>
    <t xml:space="preserve">New Branch Location (Willow Park) </t>
  </si>
  <si>
    <t>Greater Harris County 911 - 911 Feature Added to DID List</t>
  </si>
  <si>
    <t>SCI - Loc. 1581 - Crystal Lake, IL - SIP - 083131</t>
  </si>
  <si>
    <t>SCI-Loc1581-SDWAN SIP-122019</t>
  </si>
  <si>
    <t xml:space="preserve">SCI - 0665 - IPT - Nicholasville, KY - #093891 </t>
  </si>
  <si>
    <t>Loc 0665 IPT</t>
  </si>
  <si>
    <t>Meador - 1 Yealink EXP40 Expansion module - Deerpark - 094059</t>
  </si>
  <si>
    <t>Yealink EXP40 Expansion module- Deerpark</t>
  </si>
  <si>
    <t>SCI - 7226 -  Madison Heights - IPT Upgrade - #088533</t>
  </si>
  <si>
    <t>SCI-Loc7226 Madison Heights-IPT Upgrade</t>
  </si>
  <si>
    <t>909 Walker St, Augusta, GA 30901</t>
  </si>
  <si>
    <t>Hunter Gregory</t>
  </si>
  <si>
    <t>SCI - 8530 - CAPCON IPT Refresh - San Benito, TX - #084780</t>
  </si>
  <si>
    <t>SCI-Loc8530-CAPCON IPT Refresh-052020</t>
  </si>
  <si>
    <t>UCaaS transition from Cisco CM</t>
  </si>
  <si>
    <t>UCaaS transition form Cisco CM</t>
  </si>
  <si>
    <t>C4LG-Toll Free Number-092020</t>
  </si>
  <si>
    <t>Client 4 Life Group</t>
  </si>
  <si>
    <t>Margaret O'Conner</t>
  </si>
  <si>
    <t>SCI - Loc. 8325 - Memphis TN - SIP-CAPCON - 086626</t>
  </si>
  <si>
    <t>3628 Wiring needs for Woodlands location</t>
  </si>
  <si>
    <t>LEBCO - Wiring needs for Woodlands location</t>
  </si>
  <si>
    <t>SCI - Loc. 8346 - Federal Way, WV - SIP - 094461</t>
  </si>
  <si>
    <t>SIP Loc 8346</t>
  </si>
  <si>
    <t>Blue Bell - Fort Wayne, IN - SDWAN Only - 086379</t>
  </si>
  <si>
    <t xml:space="preserve">Fort Wayne Site </t>
  </si>
  <si>
    <t>LOC 6785 SDWan - MPC094026</t>
  </si>
  <si>
    <t>LOC 6785 SDWan</t>
  </si>
  <si>
    <t>SCI 1721 - Door bell</t>
  </si>
  <si>
    <t>door bell</t>
  </si>
  <si>
    <t>Floworks-Emerald Park-Secondary Circuit-042020</t>
  </si>
  <si>
    <t>Kelly Moore - San Carlos Move - 320 Industrial SD-WAN/Voice</t>
  </si>
  <si>
    <t xml:space="preserve">320 Industrial Road SD-WAN </t>
  </si>
  <si>
    <t>EyeCare Partners - Bogie Eye Care - 092009</t>
  </si>
  <si>
    <t>Bogie Eye Care</t>
  </si>
  <si>
    <t>Greeley CO</t>
  </si>
  <si>
    <t>SCI - Loc. 9660 - Dallas, TX - SIP - 094012</t>
  </si>
  <si>
    <t>SIP Loc 9660</t>
  </si>
  <si>
    <t>SCI - Loc. 8394B - Hamilton, OH - SDWAN &amp; SIP - 094450</t>
  </si>
  <si>
    <t>SDWAN &amp; SIP Loc 8394B</t>
  </si>
  <si>
    <t>Cogent Energy Services - Houston TX - 5974-006-01-0 - SD WAN Solution</t>
  </si>
  <si>
    <t xml:space="preserve">MCL - Cogent Energy Services - Houston TX - 5974-001-02-0 - SD WAN Amendment </t>
  </si>
  <si>
    <t xml:space="preserve">Additional Circuit needed </t>
  </si>
  <si>
    <t>SCI - 9755 - Tampa FL - 7438-001-01-0 - SDWAN SIP  x1</t>
  </si>
  <si>
    <t>Agrmt #7438001010 MCL- SCI 9755 -  Tampa FL - 7438-001-01-0 - SD WAN SIP</t>
  </si>
  <si>
    <t>SCI-Loc9755-SIPSDWAN</t>
  </si>
  <si>
    <t>Brown &amp; Gay Engineers Inc - Houston TX - 6200-007-01-0 - SD-WAN - Multi-Site</t>
  </si>
  <si>
    <t>Agrmt #6200007010 MCL - Brown &amp; Gay Engineers Inc - 6200-007-01-0 - SD-WAN - Multi Site PLAT</t>
  </si>
  <si>
    <t>New Agreement to bring them up to date, all inclusive</t>
  </si>
  <si>
    <t>SCI - 9652 - Dallas TX - 6973-001-03-0 - DIA Upgrade</t>
  </si>
  <si>
    <t>Agrmt #6973001030 MCL - SCI - 9652 - Dallas TX - 6973-001-03-0 #NS- DIA Upgrade #NS</t>
  </si>
  <si>
    <t>SCI-Loc9652 - SIP &amp; SDW CO</t>
  </si>
  <si>
    <t>Cable CO site 5777 - MPC094168</t>
  </si>
  <si>
    <t>Cable CO site 5777</t>
  </si>
  <si>
    <t>SCI - 9660 Dallas - IPT Refresh - #094100</t>
  </si>
  <si>
    <t>SCI-Loc9660 Dallas-Network Refresh</t>
  </si>
  <si>
    <t>1824 Spirit of Texas Way Circuit CO</t>
  </si>
  <si>
    <t>SCI - 8415 - Norfolk VA - 7494-001-01-0 - SD WAN</t>
  </si>
  <si>
    <t>Agrmt #7494001010 MCL - SCI - 8415 - Norfolk VA - 7494-001-01-0 - SD WAN</t>
  </si>
  <si>
    <t>SCI-Loc8415-SIP SDWAN</t>
  </si>
  <si>
    <t xml:space="preserve">Mammoet USA - Atlanta GA - 5262-003-02-0 - New Circuits </t>
  </si>
  <si>
    <t>Mammoet USA, Inc.</t>
  </si>
  <si>
    <t>Glen Hensley</t>
  </si>
  <si>
    <t>Agrmt #5262003020 MCL - Mammoet USA - Atlanta GA - 5262-003-02-0 - New Circuits  #NS</t>
  </si>
  <si>
    <t>30M DIA Circuit in Atlanta</t>
  </si>
  <si>
    <t>1201 - DE Harvey Builders - Houston, TX - 3560-051-01-0 - CM Upgrade</t>
  </si>
  <si>
    <t>Agrmt #3560051010 MCL - DE Harvey Builders - Houston, TX - 3560-051-01-0 - MCS3  PLAT</t>
  </si>
  <si>
    <t>MCS 3</t>
  </si>
  <si>
    <t>Nugen Automation - Houston TX - 4838-010-01-0 - ISP and Colo</t>
  </si>
  <si>
    <t>MCL - Nugen Automation - Houston TX - 4838-010-01-0 - ISP and Colo</t>
  </si>
  <si>
    <t xml:space="preserve">Colo and Connectivity </t>
  </si>
  <si>
    <t>First Capital Bank of Texas - Multiple sites - 4196-096-01-0 - SD WAN</t>
  </si>
  <si>
    <t>Agrmt #4196096010 MCL - First Capital Bank - Multisite - 4196-096-01-0 - MPLS SD WAN</t>
  </si>
  <si>
    <t>Spirit of Texas Bank - Multi-Site  - 7750-003-01-0 - Beeville - UCaaS</t>
  </si>
  <si>
    <t>Agrmt #7750003010 MCL - Spirit of Texas Bank - Houston TX - 7750-003-01-0 - UCaaS</t>
  </si>
  <si>
    <t>UCaaS Addition</t>
  </si>
  <si>
    <t>SCI - 2880 - Sarasota FL - 6713-001-01-0 - Network Upgrade - Bulk</t>
  </si>
  <si>
    <t>MCL - SCI 2880 - Sarasota FL - 6713-001-01-0 - Network Upgrade</t>
  </si>
  <si>
    <t>SCI-Loc2880 Sarasota-Network Refresh-12-21-2017</t>
  </si>
  <si>
    <t>SCI - 7051 - Chula Vista CA - 7569-001-01-0 - SIP SDWAN</t>
  </si>
  <si>
    <t>Agrmt #7569001010 MCL - SCI - 7051 - Chula Vista CA - 7569-001-01-0 - SIP SDWAN</t>
  </si>
  <si>
    <t>SCI-Loc7051-SIP SDWAN-032019</t>
  </si>
  <si>
    <t>EyeCare Partners - Cataract Institute of Oklahoma - 088891</t>
  </si>
  <si>
    <t>Cataract Institute of Oklahoma</t>
  </si>
  <si>
    <t xml:space="preserve">SCI - 4699 - IPT Refresh - Houston, TX - #086705 </t>
  </si>
  <si>
    <t>SCI-Loc4699-IPT Refresh-112020</t>
  </si>
  <si>
    <t>MPS094291- Martin Preferred Foods Storage Solution</t>
  </si>
  <si>
    <t>Martin Preferred Foods Storage Solution</t>
  </si>
  <si>
    <t>EyeCare - The Eye Doctor - Hiawatha - 085997</t>
  </si>
  <si>
    <t>The Eye Doctor – Hiawatha</t>
  </si>
  <si>
    <t>Mobile Move</t>
  </si>
  <si>
    <t>MPS093766- Service Ticket #3699069 - FW: East Training Room Projector - Support</t>
  </si>
  <si>
    <t>Heather Maloney</t>
  </si>
  <si>
    <t>Service Ticket #3699069 - FW: East Training Room Projector - Support</t>
  </si>
  <si>
    <t>MPS094139 WAP - Ruckus</t>
  </si>
  <si>
    <t>WAP - Ruckus</t>
  </si>
  <si>
    <t xml:space="preserve"> Sabic - 3754-036-01-0 - Site Assessment - Mt. Vernon, IN</t>
  </si>
  <si>
    <t>Pat Fleck</t>
  </si>
  <si>
    <t>MCL - Sabic IP US LLC - Mount Vernon, Indiana - 5902-001-01-0 - Site Assessment Mnt. Vernon</t>
  </si>
  <si>
    <t>SCI - 0939 - Grand Prairie - 5675-001-01-Network Upgrade</t>
  </si>
  <si>
    <t>MCL - 5675-001-01-0 / Network Upgrade - Grand Prairie, TX</t>
  </si>
  <si>
    <t xml:space="preserve">Engie - Houston DC 1990 Post Oak - 6062-010-01-0 - SDWAN </t>
  </si>
  <si>
    <t>MCL - Engie North America - Houston TX - 6062-010-01-0 - SD WAN</t>
  </si>
  <si>
    <t>SCI - 7022 - Hughson CA - 6550-001-01-0 - SD WAN SIP</t>
  </si>
  <si>
    <t>Agrmt #6550001010 MCL - SCI 7022 - Hughson CA - 6550-001-01-0 - SD WAN SIP</t>
  </si>
  <si>
    <t>SCI 7022 SD-WAN SIP</t>
  </si>
  <si>
    <t xml:space="preserve">Engie (aka Suez) - 3685-183-01-0 - Core Refresh </t>
  </si>
  <si>
    <t>MCL - SUEZ - Houston, TX - 3685-183-01-0 - 10-20-2016</t>
  </si>
  <si>
    <t>MPS094130 - Martin Preferred Foods CSC Assessment</t>
  </si>
  <si>
    <t>Martin Preferred Foods CSC Assessment</t>
  </si>
  <si>
    <t xml:space="preserve">Circuit Relocation </t>
  </si>
  <si>
    <t>Agreement #085840 Circuit Relocation  -NS</t>
  </si>
  <si>
    <t>SCI - 8418/8415 - Norfolk VA - 7489-001-01-0 - IPT Upgrade</t>
  </si>
  <si>
    <t>MCL - SCI - 8418 - Norfolk VA - 7489-001-01-0 - IPT Upgrade</t>
  </si>
  <si>
    <t>SCI-Loc8418-IPT Refresh</t>
  </si>
  <si>
    <t xml:space="preserve">SCI - 4501 - Ankeny IA - 7199-001-01-0 - IPT upgrade </t>
  </si>
  <si>
    <t xml:space="preserve">MCL - SCI - 4501 - Ankeny IA - 7199-001-01-0 - IPT upgrade </t>
  </si>
  <si>
    <t>SCI-Loc4501-IPT Refresh-072019</t>
  </si>
  <si>
    <t>SOTB- Rack Cleanup College Station</t>
  </si>
  <si>
    <t>Server Move</t>
  </si>
  <si>
    <t>J F Sato</t>
  </si>
  <si>
    <t>Art Ockey</t>
  </si>
  <si>
    <t>IT Upgrades</t>
  </si>
  <si>
    <t>E Source</t>
  </si>
  <si>
    <t>Cami Artlit</t>
  </si>
  <si>
    <t>ON-Care Roll Out</t>
  </si>
  <si>
    <t>Event Networks, Inc.</t>
  </si>
  <si>
    <t>Jen Ortmann</t>
  </si>
  <si>
    <t>David Wren</t>
  </si>
  <si>
    <t>QMOE Project</t>
  </si>
  <si>
    <t>INACTIVE Gary Nadeau</t>
  </si>
  <si>
    <t>ON-Care Turnup - ASAP</t>
  </si>
  <si>
    <t>King Systems</t>
  </si>
  <si>
    <t>Adam Zatorski</t>
  </si>
  <si>
    <t>IT Projects</t>
  </si>
  <si>
    <t>Tecsys Project</t>
  </si>
  <si>
    <t>Richard Lofgren</t>
  </si>
  <si>
    <t>Sales Test (Omnia Vincit)</t>
  </si>
  <si>
    <t>Omnia Vincit</t>
  </si>
  <si>
    <t>Peter Baker</t>
  </si>
  <si>
    <t>Matthew Penrod</t>
  </si>
  <si>
    <t>Project - SBS Hardware Upgrade</t>
  </si>
  <si>
    <t>Vuka LLC</t>
  </si>
  <si>
    <t>Darian Bregman</t>
  </si>
  <si>
    <t>VOIP Project</t>
  </si>
  <si>
    <t>Union Taxi LLC</t>
  </si>
  <si>
    <t>INACTIVE Lorrine Banzie</t>
  </si>
  <si>
    <t>Financial Casualty and Surety Company - Houston TX - 7659-002-01-0 - UCaaS</t>
  </si>
  <si>
    <t>Agrmt #7659002010 MCL - Financial Casualty and Surety - Houston TX - 7659-002-01-0 - UCaaS #NS</t>
  </si>
  <si>
    <t>Financial Casualty and Surety Company</t>
  </si>
  <si>
    <t>Opportune, LLP - 4795-016-01-0 - NY - Cabling</t>
  </si>
  <si>
    <t>MCL - 4795-016-01-0 / Cabling - New York, NY</t>
  </si>
  <si>
    <t>AES Drilling - Gardendale, TX.  4057-049-01-0 - IPT</t>
  </si>
  <si>
    <t>MCL - AES Drilling - Garden dale, TX - 4057-049-01-0</t>
  </si>
  <si>
    <t>ENGIE - Windsor ON - 6062-024-01-0 - SD WAN Ontario</t>
  </si>
  <si>
    <t>MCL - Engie North America - Windsor ON - 6062-024-01-0 - SD WAN Ontario</t>
  </si>
  <si>
    <t>ENGIE-West Windsor-SDWAN</t>
  </si>
  <si>
    <t>Project - New DC and F&amp;P</t>
  </si>
  <si>
    <t>Triangle Petroleum Corp***Bankrupt***</t>
  </si>
  <si>
    <t>Rebecca Fuller</t>
  </si>
  <si>
    <t>Virtual Server - Estimate 8407</t>
  </si>
  <si>
    <t>ConnectWise Transformation Audit</t>
  </si>
  <si>
    <t>Larry Spencer</t>
  </si>
  <si>
    <t>PC to Mac Conversion - Quote Q-010601</t>
  </si>
  <si>
    <t>Institute Plastic Surgery</t>
  </si>
  <si>
    <t>Rupesh Jain</t>
  </si>
  <si>
    <t>IT Infrastructure Project</t>
  </si>
  <si>
    <t>St. Andrews Village</t>
  </si>
  <si>
    <t>Mike Staheli</t>
  </si>
  <si>
    <t>Allos Therapeutics Inc</t>
  </si>
  <si>
    <t>Mitchell Sprinsky</t>
  </si>
  <si>
    <t>PRE Resources LLC***see Thunder Basin***</t>
  </si>
  <si>
    <t>ViaWest Move</t>
  </si>
  <si>
    <t>Server Project</t>
  </si>
  <si>
    <t>Infrastructure</t>
  </si>
  <si>
    <t>Teri Whelan</t>
  </si>
  <si>
    <t>Carrier Change Order - Sturgis MI Spectrum - 094068</t>
  </si>
  <si>
    <t>Carrier change order - Sturgis MI Spectrum</t>
  </si>
  <si>
    <t>SCI - 2945 - Houston, TX - 4919-002-01-0 - IPT Refresh (SD-WAN)</t>
  </si>
  <si>
    <t>MCL - SCI 2945 - Houston TX - 4919-002-01-0 - IPT Upgrade</t>
  </si>
  <si>
    <t>SCI - 0728 – 35M\4M VSAT - Midland TX - 7379-001-02-0 – M2M</t>
  </si>
  <si>
    <t>Agrmt #7379001020 MCL - SCI - 0728 – VSAT - Midland TX - 7379-001-02-0 – M2M</t>
  </si>
  <si>
    <t>Tilson-IPT Server Houston &amp; Austin-4986-001-01-0</t>
  </si>
  <si>
    <t>MCL - 4986-001-01-0 / New Telephone Project</t>
  </si>
  <si>
    <t>SCI - 1577 \ 0886 - Fairview Heights, IL - 5647-001-01-0 - IPT Upgrade (SD-WAN)</t>
  </si>
  <si>
    <t xml:space="preserve">MCL - SCI - 1577/0886 - Fairview Heights, IL - 5647-001-01-0 - IPT Upgrade </t>
  </si>
  <si>
    <t>SCI 1577 IPT Upgrade</t>
  </si>
  <si>
    <t>Mountain States Pipe</t>
  </si>
  <si>
    <t>Cindy Stermitz</t>
  </si>
  <si>
    <t>Data Center Move - OPTQ2275</t>
  </si>
  <si>
    <t>LEGACY-Block Time - One time</t>
  </si>
  <si>
    <t>Citrix - VDI</t>
  </si>
  <si>
    <t>SharePoint Enhancements</t>
  </si>
  <si>
    <t>Paulien and Associates</t>
  </si>
  <si>
    <t>Kate Herbolsheimer</t>
  </si>
  <si>
    <t>Colorado Non-Profit Association</t>
  </si>
  <si>
    <t>Linda Chaisson</t>
  </si>
  <si>
    <t>2015 Projects</t>
  </si>
  <si>
    <t>eBags Inc</t>
  </si>
  <si>
    <t>Mike Frazzini</t>
  </si>
  <si>
    <t xml:space="preserve"> Stallion Oilfield Services Service - Voice Support -- CUCM - MSOC</t>
  </si>
  <si>
    <t>0656 - Baltimore,MD - 4945-001-01-0 - IPT,r&amp;S,cabl</t>
  </si>
  <si>
    <t>MCL - Site 0656 - Baltimore IPT/ 4945-001-01-0</t>
  </si>
  <si>
    <t>SCI - 4040 - Shreveport, LA - 6216-001-01-0 - SD-WAN</t>
  </si>
  <si>
    <t>Agrmt #6216001010 MCL - SCI LOC 4040 - Shreveport, LA - 6216-001-01-0 - SD WAN</t>
  </si>
  <si>
    <t>SOTB -PC Lockdown (JW)</t>
  </si>
  <si>
    <t>SOTB -Post Oak Zoom IPad Replacement (NW)</t>
  </si>
  <si>
    <t>SCI - 2473 - San Jose CA - 5604-001-01-0 - IPT Refresh</t>
  </si>
  <si>
    <t>MCL - Loc 2473-0292 - 5604-001-01-0 / IPT Refresh - San Jose, CA</t>
  </si>
  <si>
    <t>Tilson - Bryan, TX - 4986-030-01-0 - MPLS Fiber Admendment</t>
  </si>
  <si>
    <t>Agrmt #4986030010 MCL - Tilson Homes - Bryan TX - 4986-030-01-0 - Bryan Location contract amendment</t>
  </si>
  <si>
    <t>9651 / 9643 - Fort Worth, TX - 5366-001-01-0 - IPT</t>
  </si>
  <si>
    <t>Tilson - Meraki - 4986-007-01-0</t>
  </si>
  <si>
    <t>MCL - 4986-007-01-0 / Equipment - Durham Dr. Houston, TX</t>
  </si>
  <si>
    <t>Rose Community Foundation</t>
  </si>
  <si>
    <t>Marci Hladik - no longer active</t>
  </si>
  <si>
    <t>Aggreko - 5441-001-01-0 -Cat5E Cabling - 9th floor</t>
  </si>
  <si>
    <t>MCL - 5441-001-01-0 / CAT5E 9th Floor - JFK Blvd.</t>
  </si>
  <si>
    <t>Freudenberg - Houston TX - 6462-001-02-0 - SD-WAN (2 Contract Replacement Sites)</t>
  </si>
  <si>
    <t>Dan Durkin</t>
  </si>
  <si>
    <t>Agrmt #6462001020 MCL - Freudenberg Oil Gas - Multisite - 6462-001-02-0 - Virtual SD WAN</t>
  </si>
  <si>
    <t>KM - KMXXXX - 3667-114-01-0 - SD WAN SIP CLOUD - Multi Site</t>
  </si>
  <si>
    <t xml:space="preserve">Agrmt #3667114010 MCL - KMP - Multi Store - Multi Site - 3667-114-01-0 - SD WAN SIP Cloud </t>
  </si>
  <si>
    <t>Kelly Moore Enterprise SD-WAN SIP</t>
  </si>
  <si>
    <t>FMA Alliance: SD-WAN w/ Primary &amp; Secondary Circuits 4823-004-04-01</t>
  </si>
  <si>
    <t>Mark McFarlane</t>
  </si>
  <si>
    <t>Agrmt #4823004010 MCL - FMA Alliance - Houston TX - 4823-004-01-0 - DIA and Fax Lines</t>
  </si>
  <si>
    <t>FMA Alliance: SD-WAN w/ Primary &amp; Secondary Circuits</t>
  </si>
  <si>
    <t>Sabic Americas Inc - Cobourg ON- 5902-002-01-0 - Site Assesment</t>
  </si>
  <si>
    <t>MCL - Sabic Americas Inc - Cobourg ON - 5902-002-01-0 - Site Assessment</t>
  </si>
  <si>
    <t>Assessment - Cobourg Canada</t>
  </si>
  <si>
    <t>Eye Care Partners - Mulitsite - 7936-024-01-0 - Internet Service</t>
  </si>
  <si>
    <t>Agrmt #7936024010 MCL - Eye Care Partners - Mulitsite - 7936-024-01-0 - Internet Service</t>
  </si>
  <si>
    <t>Eye Care Partners   Peoria and Phoenix AZ</t>
  </si>
  <si>
    <t>SCI - Loc 0711 - Lake Charles, LA - SIP - 081070</t>
  </si>
  <si>
    <t>Agreement #081070 Loc0711 - SIP #NS</t>
  </si>
  <si>
    <t>Loc0711 - SIP only</t>
  </si>
  <si>
    <t xml:space="preserve">KMP - 1527 - Temple TX - 3667-160-02-0 - SD WAN Temple </t>
  </si>
  <si>
    <t xml:space="preserve">Agrmt #3667160020 MCL - KMP - 1527 - Temple TX - 3667-160-02-0 - SD WAN Temple </t>
  </si>
  <si>
    <t>Kelly Moore-1527 Temple-SDWAN-042019</t>
  </si>
  <si>
    <t>SCI - 9554/9557/8458 - San Diego CA - 5658-001-01-0 - IPT Refresh</t>
  </si>
  <si>
    <t>MCL - SCI - 9554 - San Diego CA - 5658-001-01-0 - IPT Refresh</t>
  </si>
  <si>
    <t>SCI-Loc9554-IPT Refresh-052019</t>
  </si>
  <si>
    <t>SCI - 2092 - HoustonTX - 6931-001-01-0 - Network Upgrade</t>
  </si>
  <si>
    <t>MCL - SCI 2092 - Houston TX - 6931-001-01-0 - Network Upgrade</t>
  </si>
  <si>
    <t>SCI-Loc2092 Houston-Network Refresh-04-03-2018</t>
  </si>
  <si>
    <t xml:space="preserve"> Pulmonary &amp; Internal Medicine - UCaaS change - NEW ADD: 5520 Christus Dr. Texarkana, TX - 086185</t>
  </si>
  <si>
    <t xml:space="preserve"> UCaaS change</t>
  </si>
  <si>
    <t>Managed SDWAN  - MPC085860</t>
  </si>
  <si>
    <t>Mark McDowell</t>
  </si>
  <si>
    <t>Managed SDWAN single site.</t>
  </si>
  <si>
    <t>CO MPC086157 - 100MB DIA - Charlotte</t>
  </si>
  <si>
    <t>CO MPC084606 - 100MB DIA</t>
  </si>
  <si>
    <t>Loc 4699/0253 Add On DIDs</t>
  </si>
  <si>
    <t>Loc 4699/0253</t>
  </si>
  <si>
    <t>3776 - SCI - 7166 Ft Wayne - IPT Upgrade - #093695</t>
  </si>
  <si>
    <t>SCI-Loc7166 Ft Wayne-IPT Upgrade</t>
  </si>
  <si>
    <t xml:space="preserve">Flexxray - 50Mbps DIA </t>
  </si>
  <si>
    <t>Floworks-Edmonton-Connectivity Amendment-122020</t>
  </si>
  <si>
    <t xml:space="preserve">SCI - 6741 - Columbia SC - 7661-001-01-0 - SIP SD WAN </t>
  </si>
  <si>
    <t xml:space="preserve">Agrmt #7661001010 MCL - SCI - 6741 - Columbia SC - 7661-001-01-0 - SIP SD WAN </t>
  </si>
  <si>
    <t>SCI-Loc6741 - SIP &amp; SDW</t>
  </si>
  <si>
    <t>SCI - Loc. 8378 - Indianapolis, IN - SIP - 094440</t>
  </si>
  <si>
    <t>Agreement #094440 SIP Loc 8378</t>
  </si>
  <si>
    <t>SIP Loc 8378</t>
  </si>
  <si>
    <t xml:space="preserve">Kingspan North America - Multi Site - 4925-006-01-0 - Cabling and Wireless </t>
  </si>
  <si>
    <t xml:space="preserve">MCL - Kingspan North America - Multi Site - 4925-006-01-0 - Cabling and Wireless </t>
  </si>
  <si>
    <t>Kingspan-Columbus-Cable Drop CO-072019</t>
  </si>
  <si>
    <t>SCI - Loc. 2168 - Peoria, IL - SIP - 083144</t>
  </si>
  <si>
    <t>Loc2168 - SIP</t>
  </si>
  <si>
    <t>SCI - Loc. 6785 - Livonia, MI - SIP - 091917</t>
  </si>
  <si>
    <t>Loc 6785 SIP</t>
  </si>
  <si>
    <t>UDG-Elko-Connectivity Amendment-MPC086507</t>
  </si>
  <si>
    <t>UDG-Elko-Connectivity Amendment-102020</t>
  </si>
  <si>
    <t>Coppergate - Katy TX - 5061-003-01-0 - Month to month colo server</t>
  </si>
  <si>
    <t>MCL - Coppergate - Houston TX - 5061-003-01-0 - Month to Month Colo server</t>
  </si>
  <si>
    <t>month to month colocation</t>
  </si>
  <si>
    <t>SCI 6758 - Columbia SC - 8441-001-01-0 - SIP</t>
  </si>
  <si>
    <t>Agrmt #8441001010 MCL - SCI 6758 - Columbia SC - 8441-001-01-0 - SIP</t>
  </si>
  <si>
    <t>Loc6758 - SIP</t>
  </si>
  <si>
    <t>SCI - Loc. 1767 - Victoria, TX - SIP - 094259</t>
  </si>
  <si>
    <t>Agreement #094259 Loc. 1767 - SIP</t>
  </si>
  <si>
    <t>1767 SIP</t>
  </si>
  <si>
    <t>SCI - 4260 - Southhampton PA - 7693-001-01-0 - SIP SDWAN</t>
  </si>
  <si>
    <t>Agrmt #7693001010 MCL - SCI - 4260 - Southhampton PA - 7693-001-01-0 - SIP SDWAN</t>
  </si>
  <si>
    <t>SCI-Loc4260-SDWAN SIP-052019</t>
  </si>
  <si>
    <t>The Greensheet - Houston TX - 5431-009-01-0 - TC Relocation</t>
  </si>
  <si>
    <t>MCL - The Greensheet - Houston TX - 5431-009-01-0 - TC Relocation</t>
  </si>
  <si>
    <t>Relocation of TC in Print Room 1609 North Loop West</t>
  </si>
  <si>
    <t>SCI - 8083 - Hartford, CT - 6217-001-01-0 - Network Upgrade</t>
  </si>
  <si>
    <t xml:space="preserve">MCL - SCI LOC 8083 - Hartford, CA - 6217-001-01-0 - Network Upgrade </t>
  </si>
  <si>
    <t>SCI 8083 Network REfresh</t>
  </si>
  <si>
    <t>Second Baptist Church - Houston TX - 5546-003-02-0 - Analog Voice Gateway with Professional Services</t>
  </si>
  <si>
    <t>MCL - Second Baptist Church - Houston TX - 5546-003-02-0 - Analog Voice Gateway with Prfsnl Srvc</t>
  </si>
  <si>
    <t>Quote #MPC005968 Pastor Office OPX Replacement</t>
  </si>
  <si>
    <t>Tetra - 3555 FM 124 West,  Beckville TX - 5980-052-01-0 - SDWAN</t>
  </si>
  <si>
    <t xml:space="preserve">Agrmt #5980052010 MCL - Tetra -  Beckville TX - 5980-052-01-0 - SDWAN </t>
  </si>
  <si>
    <t xml:space="preserve">Tetra Beckville SDWAN Please update and change date.  </t>
  </si>
  <si>
    <t>SCI - 4452 - San Antonio TX - 7414-001-01-0 - SDWAN SIP x1</t>
  </si>
  <si>
    <t>Agrmt #7414001010 MCL - SCI - 4452 - San Antonio TX - 7414-001-01-0 - SDWAN SIP</t>
  </si>
  <si>
    <t>Loc 4452 SIPSDWAN</t>
  </si>
  <si>
    <t xml:space="preserve">Rowan Companies Inc - 6309-001-02-0 - Cloud Computing/ Connectivity  </t>
  </si>
  <si>
    <t xml:space="preserve">Agrmt #6309001020 MCL - Rowan Companies, Inc. - Houston, TX - Cloud Computing / Connectivity </t>
  </si>
  <si>
    <t>SCI - 9735 - Hyattsville MD - 7148-001-01-0 - SIP SDWAN &amp; DIA Circuit</t>
  </si>
  <si>
    <t>Agrmt #7148001010 MCL - SCI 9735 - Hyattsville MD - 7148-001-01-0 - SD-WAN SIP</t>
  </si>
  <si>
    <t>SCI 9735 SD-WAN SIP</t>
  </si>
  <si>
    <t>EyeCare Partners - Eyecare Associates of Tyler, TX - 093871</t>
  </si>
  <si>
    <t>Eyecare Associates of Tyler, TX</t>
  </si>
  <si>
    <t>SCI - 1347 - Yonkers NY - 6748-001-01-0 - IPT Infrastructure</t>
  </si>
  <si>
    <t xml:space="preserve">MCL - SCI 1347 - Yonkers NY - 6748-001-01-0 - IPT Upgrade </t>
  </si>
  <si>
    <t>SCI-Loc1347 IPT Refresh</t>
  </si>
  <si>
    <t>SCI - 3070 - Katy, TX - 6570-002-01-0 - SD WAN and Voice</t>
  </si>
  <si>
    <t>Agrmt #6570002010 MCL - SCI 3070 - Katy, TX - 6570-002-01-0 - SD WAN and Voice</t>
  </si>
  <si>
    <t>SCI Loc 3070 SDWAN and SIP</t>
  </si>
  <si>
    <t>Wineshipping - Napa CA - 8080-002-01-0 - M2M Cradlepoint</t>
  </si>
  <si>
    <t xml:space="preserve">Agrmt #8080002010 MCL - Winswahipping - Napa CA - 8080-002-01-0 - M2M cardlepoint </t>
  </si>
  <si>
    <t>Additional LTE Plan | Amendment for Contract# 8080-002-01-0</t>
  </si>
  <si>
    <t>Legacy Paper &amp; Packaging - 15550 Vickery Dr, Houston - 4986-021-01-0 - DIA/ Voice &amp; Cloud</t>
  </si>
  <si>
    <t>MCL - Legacy Paper &amp; Packaging - 15550 Vickery Dr, Houston - 5567-008-01-0 - DIA/ Voice &amp; Cloud</t>
  </si>
  <si>
    <t>IaaS, new contract and Comcast</t>
  </si>
  <si>
    <t xml:space="preserve">0346 - Adelphi MD - 5038-004-01-0 - Paging + 1 </t>
  </si>
  <si>
    <t>MCL - 5038-004-01-0 / Paging - Adelphi, MD</t>
  </si>
  <si>
    <t>Paging</t>
  </si>
  <si>
    <t>SCI - 7316 - Brooklyn NY - 5890-001-01-0 - IPT Infrastructure</t>
  </si>
  <si>
    <t>MCL - SCI 7316 - Brooklyn NY - 5890-001-01-0 - IPT Upgrade</t>
  </si>
  <si>
    <t>Loc 7316 - IPT Refresh</t>
  </si>
  <si>
    <t>SCI - 4196 -7522-001-01-0 - SIP SDWAN</t>
  </si>
  <si>
    <t>Agrmt #7522001010 MCL - SCI - 4196 - Houston TX - 7522-001-01-0 - SIP SD WAN</t>
  </si>
  <si>
    <t>SCI-Loc4196-SIP SDWAN-012019</t>
  </si>
  <si>
    <t>SCI - Loc. 1595 - Fort Wayne, IN - SIP - 093670</t>
  </si>
  <si>
    <t>Agreement #093670 Loc. 1595 - SIP</t>
  </si>
  <si>
    <t>SCI-Loc1595-SIP122020</t>
  </si>
  <si>
    <t>PBK Architects - Sacramento, CA. - 5392-009-01-0 - MPLS (office Move)</t>
  </si>
  <si>
    <t xml:space="preserve">Agrmt #5392009010 MLC - PBK Architects - Sacramento, CA - 5392-009-01-0 - Sacramento office move </t>
  </si>
  <si>
    <t xml:space="preserve">Biehl &amp; Co- ETL/Disconnect </t>
  </si>
  <si>
    <t>MCL - 4539-020-01-0 / Enterprise MPLS - Hollister Suite 300 Houston, TX</t>
  </si>
  <si>
    <t>3449 - Agility - DaaS - Virtual Environment</t>
  </si>
  <si>
    <t>Agreement #084458 DaaS - 4 Users 1960 Heights Blvd (includes BaaS)</t>
  </si>
  <si>
    <t>DaaS - Virtual Environment</t>
  </si>
  <si>
    <t>iPrism for USW</t>
  </si>
  <si>
    <t>Backup Review and Strategy for All Managed Clients</t>
  </si>
  <si>
    <t>Customer Seperation</t>
  </si>
  <si>
    <t>Red Rocks Country Club</t>
  </si>
  <si>
    <t>Tom Meyers</t>
  </si>
  <si>
    <t>ON-Care Turnup - May 1</t>
  </si>
  <si>
    <t>Server Upgrade VMWare; Sever 08; Exchange 07</t>
  </si>
  <si>
    <t>TRI-ED Distribution.</t>
  </si>
  <si>
    <t>Gary Elwood</t>
  </si>
  <si>
    <t>ON-Care Turnup - 2/1/10</t>
  </si>
  <si>
    <t>IT Startup Project for new location</t>
  </si>
  <si>
    <t>BB Com</t>
  </si>
  <si>
    <t>Daniel Johnston</t>
  </si>
  <si>
    <t>Project - Google Apps and Server Rebuild</t>
  </si>
  <si>
    <t>Dan Colbourne</t>
  </si>
  <si>
    <t>Project - ESX Migration</t>
  </si>
  <si>
    <t>Power Credit Union</t>
  </si>
  <si>
    <t>Don Ortega</t>
  </si>
  <si>
    <t>At Your Service Transportation</t>
  </si>
  <si>
    <t>Kris Brinkman</t>
  </si>
  <si>
    <t>Virtualization Migration and Upgrade</t>
  </si>
  <si>
    <t>Peliton</t>
  </si>
  <si>
    <t>Bret Lee</t>
  </si>
  <si>
    <t>Domain and Exchange Migration</t>
  </si>
  <si>
    <t>Infrastructure Upgrade - Phase 1</t>
  </si>
  <si>
    <t>Port Lavaca move</t>
  </si>
  <si>
    <t xml:space="preserve"> Server - OPTQ5238</t>
  </si>
  <si>
    <t>Teri Smith</t>
  </si>
  <si>
    <t>SharePoint - OPTQ6540</t>
  </si>
  <si>
    <t>Karolina Wojda</t>
  </si>
  <si>
    <t>Disaster Recovery / Business Continuity Plan</t>
  </si>
  <si>
    <t>Tara Spahr</t>
  </si>
  <si>
    <t>Infrastructure Refresh OPTQ6916</t>
  </si>
  <si>
    <t>Doug Haycock</t>
  </si>
  <si>
    <t>Office 365 Migration with Hardware as a service - OPTQ8186 PRT#874983</t>
  </si>
  <si>
    <t>ShoreTel</t>
  </si>
  <si>
    <t>Taylor Anderson LLP</t>
  </si>
  <si>
    <t>Brent Anderson</t>
  </si>
  <si>
    <t>Colorado Oil and Gas Association</t>
  </si>
  <si>
    <t>Rachel McNerney</t>
  </si>
  <si>
    <t>Hosted Environment</t>
  </si>
  <si>
    <t>CEAVCO</t>
  </si>
  <si>
    <t>INACTIVE Rob Bailey</t>
  </si>
  <si>
    <t>Organize Business Processes in SharePoint 365</t>
  </si>
  <si>
    <t>Mike Mattson</t>
  </si>
  <si>
    <t>Grace Place</t>
  </si>
  <si>
    <t>Kurt Butler</t>
  </si>
  <si>
    <t>Install Hard Drives in Server</t>
  </si>
  <si>
    <t>Scott Steele</t>
  </si>
  <si>
    <t>Wireless Access Point - Rick Stone</t>
  </si>
  <si>
    <t>SCI - 1149 - Staten Island NY - 7118-001-01-0 - IPT Infrastructure</t>
  </si>
  <si>
    <t>MCL - SCI 1149 - Staten Island NY - 7118-001-01-0 - IPT Upgrade</t>
  </si>
  <si>
    <t>SCI-1149-IPT Refresh</t>
  </si>
  <si>
    <t>Wave Electronics - SDWAN 7281-006-01-0</t>
  </si>
  <si>
    <t>Agrmt #7281006010 MCL - Wave Electronics - Houston TX - 7281-006-01-0</t>
  </si>
  <si>
    <t>SCI - 9773 - Jackson, MS - 5707-001-01-0 - IPT Refresh</t>
  </si>
  <si>
    <t>MCL - Loc. 9773 - 5707-001-01-1/ IPT Refresh - Jackson, MS</t>
  </si>
  <si>
    <t>2348_Arlington,TX_5045-001-01-0_R&amp;S,Cabling,WAPS</t>
  </si>
  <si>
    <t>MCL - Site 2348 - 5045-001-01-1 / Wirless CO Loc.2348</t>
  </si>
  <si>
    <t>Legacy Paper &amp; Packaging-5567-001-01-0-DIA/hostIPT</t>
  </si>
  <si>
    <t>MCL - 5667-001-01-0 / Hosted IPT &amp; DIA - 15550 Vickery Dr</t>
  </si>
  <si>
    <t>SeaOne Carribean - Houston, TX.  4499-007-01-0 - AP config and install</t>
  </si>
  <si>
    <t>SeaOne Carribean, LLC</t>
  </si>
  <si>
    <t>Joel Rodgers</t>
  </si>
  <si>
    <t>MCL - SeaOne Carribean - 333 Clay St, Houston, TX - 4499-007-01-0 - Install &amp; Config AP</t>
  </si>
  <si>
    <t>Industry I-Net 3429-001-01-0 ASR 9000</t>
  </si>
  <si>
    <t>Industry I-Net (Retail)</t>
  </si>
  <si>
    <t>Brent Barrett</t>
  </si>
  <si>
    <t>MCL - 3429-001-01-0 / 9000ASR - Industry, TX</t>
  </si>
  <si>
    <t>Gravity Oilfield - Multi Site - 6918-001-08-0 - SD WAN additional locations</t>
  </si>
  <si>
    <t xml:space="preserve">Agrmt #6918001080 MCL - Gravity Oilfield - Multi Site - 6918-001-08-0 - SD WAN additional locations </t>
  </si>
  <si>
    <t>Gravity-Location Move</t>
  </si>
  <si>
    <t>SCI - 4012 - Mission , TX 5831 - 001 -01 -0 - IPT CapCon</t>
  </si>
  <si>
    <t>MCL -  Loc. 4012 - 5831-001-01-0 / IPT Project - Mission, TX</t>
  </si>
  <si>
    <t>Technology Refresh OPTQ5538</t>
  </si>
  <si>
    <t>Achievement Dynamics, Inc.</t>
  </si>
  <si>
    <t>Lindsay Moriarty</t>
  </si>
  <si>
    <t>Hosted Server Project OPTQ5800</t>
  </si>
  <si>
    <t>Server Infrastructure OPTQ5811</t>
  </si>
  <si>
    <t>Infinite Peaks Holdings LP</t>
  </si>
  <si>
    <t>Darian Barrett</t>
  </si>
  <si>
    <t xml:space="preserve">2016 Projects </t>
  </si>
  <si>
    <t>Fortune Financial Inc</t>
  </si>
  <si>
    <t>Shyamala Kachaliya</t>
  </si>
  <si>
    <t>Office move</t>
  </si>
  <si>
    <t>Worldwide Beverage</t>
  </si>
  <si>
    <t>Kim Rolofson</t>
  </si>
  <si>
    <t>Mail Migration</t>
  </si>
  <si>
    <t>Sterling Property Tax Specialists, Inc</t>
  </si>
  <si>
    <t>Victoria Martin</t>
  </si>
  <si>
    <t>Infrastructure Refresh W/ Office 365 Migration - OPTQ7978</t>
  </si>
  <si>
    <t>SharePoint Deloyment - OPTQ6540</t>
  </si>
  <si>
    <t>Flagship Services Group</t>
  </si>
  <si>
    <t>Shailendra Chauhan</t>
  </si>
  <si>
    <t>Art Gamino</t>
  </si>
  <si>
    <t>Exchange 2016 Migration (  ONQ-000833 )</t>
  </si>
  <si>
    <t>Plant Migrations</t>
  </si>
  <si>
    <t>Greeley Trailer Wireless   (ONQ-000792)</t>
  </si>
  <si>
    <t>Mathew Woods</t>
  </si>
  <si>
    <t>1010 - Las Vegas - 5112-001-01-0 - SW\Cabling</t>
  </si>
  <si>
    <t xml:space="preserve">Kingspan NA - 4824-023-01-0 - CT Remodel </t>
  </si>
  <si>
    <t>MCL - 4824-023-01-0 / Cabling - Bristol, CT</t>
  </si>
  <si>
    <t>Barry Conge Harris, LLP - Houston, TX - 5515-003-01-0 - MCS3</t>
  </si>
  <si>
    <t>MCL - 5515-003-01-0 / MCS3 - 1800 West Loop</t>
  </si>
  <si>
    <t>SCI - 8082 - Wethersfield, CT - 6218-001-01-0 - Network Upgrade</t>
  </si>
  <si>
    <t xml:space="preserve">MCL - SCI LOC 8082 - Wethersfield, CT - 6218-001-01-0 - Network Upgrade </t>
  </si>
  <si>
    <t>AmTex - Routing / Switching - 4962-003-01-0</t>
  </si>
  <si>
    <t>New Terminal Servers</t>
  </si>
  <si>
    <t>Lance Allen</t>
  </si>
  <si>
    <t>Martin Print Service Website and Firewall    (OPTQ8299)    (OPTQ8375)</t>
  </si>
  <si>
    <t>Firewall and WAP's Install (QPTQ8471)</t>
  </si>
  <si>
    <t>Hospital Couriers</t>
  </si>
  <si>
    <t>Michael Egan</t>
  </si>
  <si>
    <t>FireWall Install (ONQ-000655)</t>
  </si>
  <si>
    <t>Roxanne Anderson</t>
  </si>
  <si>
    <t>Technology Build Out</t>
  </si>
  <si>
    <t>Taryn Reynolds</t>
  </si>
  <si>
    <t>SCI - Loc 4049 - Highland, MI - SIP - 092015</t>
  </si>
  <si>
    <t>Loc 4049 SIP</t>
  </si>
  <si>
    <t xml:space="preserve">SCI - 0711 - IPT Refresh - Lake Charles, LA - #093987 </t>
  </si>
  <si>
    <t>SCI-Loc0711-IPT Refresh-082019</t>
  </si>
  <si>
    <t>SCI - 4388 - Birmingham AL - 6059-001-01-0 - IPT Refresh</t>
  </si>
  <si>
    <t>MCL - SCI 4388 - Birmingham AL - 6059-001-01-0 - IPT Refresh</t>
  </si>
  <si>
    <t>SCI 4388 IPT Refresh</t>
  </si>
  <si>
    <t>YellowCab IPT Upgrade 3827-038-01-0</t>
  </si>
  <si>
    <t>Erskine Black</t>
  </si>
  <si>
    <t>MCL - UC Upgrade/ 3827-038-01-0</t>
  </si>
  <si>
    <t>Greater Houston Transportation CUCM Upgrade</t>
  </si>
  <si>
    <t>Second Baptist Church - Houston, TX - 5546-006-01-0 - IPT Project 6 Location</t>
  </si>
  <si>
    <t>MCL - Second Baptist Church - Houston, TX - 5546-006-01-0 - IPT Project 6 Location</t>
  </si>
  <si>
    <t>Second Baptist Church - North Campus IPT</t>
  </si>
  <si>
    <t>SCI - 7051 - 5988-001-01-0 - Chula Vista CA - IPT</t>
  </si>
  <si>
    <t>MCL - SCI - 7051 - Chula Vista CA -  5988-001-01-0 - IPT</t>
  </si>
  <si>
    <t>SCI-Loc7051-IPT Refresh-032019</t>
  </si>
  <si>
    <t xml:space="preserve">KMP - 1527 - Temple TX - 3667-161-01-0 - IPT Temple </t>
  </si>
  <si>
    <t xml:space="preserve">MCL - KMP - 1527 - Temple TX - 3667-161-01-0 - IPT Temple </t>
  </si>
  <si>
    <t>Kelly-Moore-1527 Temple-IPT Install-042019</t>
  </si>
  <si>
    <t xml:space="preserve">Meador Staffing - Multi Site - 1732-047-01-0 - SD WAN Circuit </t>
  </si>
  <si>
    <t xml:space="preserve">Agrmt #1732047010 MCL - Meador Staffing - Multi Site - 1732-047-01-0 - SD WAN Circuit </t>
  </si>
  <si>
    <t>Meador Staffing SDWAN Proposal</t>
  </si>
  <si>
    <t xml:space="preserve">Welker Inc. - Sugar Land TX - 7488-001-01-0 - SDWAN and Circuit </t>
  </si>
  <si>
    <t>Welker Inc.</t>
  </si>
  <si>
    <t>Will Rivas</t>
  </si>
  <si>
    <t>Agrmt #7488001010 MCL - Welker Inc. - Sugar Land TX - 7488-001-01-0 - SD WAN</t>
  </si>
  <si>
    <t xml:space="preserve">SDWAN and Circuit </t>
  </si>
  <si>
    <t>Schlumberger - Sugar Land, TX - 3885-004-01-0 - Bandwidth Upgrade</t>
  </si>
  <si>
    <t>Zsolt Wagner</t>
  </si>
  <si>
    <t>Agrmt #3885004010 MCL - Schlumberger Technologies - Sugarland TX - 3885-004-01-0 - Circuit Upgrade</t>
  </si>
  <si>
    <t>Schlumberger-Sugar Land-DIA Upgrade-01-05-2018</t>
  </si>
  <si>
    <t xml:space="preserve">Eye Care Partners - Multi Site - 7936-010-01-0 - Florida Circuits and SD WAN </t>
  </si>
  <si>
    <t xml:space="preserve">Agrmt #7936010010 MCL - Eye Care Partners - Multi Site- 7936-010-01-0 - Florida Circuits and SD WAN </t>
  </si>
  <si>
    <t>EyeCare-Multisite-FL Sites-102019</t>
  </si>
  <si>
    <t>The Greensheet - 5431-002-01-0 - Multi-MPLS/Voice</t>
  </si>
  <si>
    <t>MCL - 5431-002-01-0 / MPLS &amp; Colo - Houston, TX</t>
  </si>
  <si>
    <t>The Greensheet - MPLS 4 sites</t>
  </si>
  <si>
    <t>SCI - Loc. 4137 - Peoria, IL - SIP - 083097</t>
  </si>
  <si>
    <t>Loc4137 - SIP</t>
  </si>
  <si>
    <t>SCI - 6888 - DigiOp Network Refresh - Terre Haute, IN - #086497</t>
  </si>
  <si>
    <t>SCI-Loc6888-Network Refresh-102020</t>
  </si>
  <si>
    <t>EyeCare Partners - Union-SDWAN Amendment - 093019</t>
  </si>
  <si>
    <t>ECP-Union-SDWAN Amendment-122020</t>
  </si>
  <si>
    <t>3527- O365 Migration Project    215 OWA &amp; 75 O365 (now 217/78)</t>
  </si>
  <si>
    <t>LEBCO - O365 Migration Project CHANGE</t>
  </si>
  <si>
    <t>Exchange update</t>
  </si>
  <si>
    <t>Sean Coffman</t>
  </si>
  <si>
    <t>Network hardware standardization</t>
  </si>
  <si>
    <t>After-Hours Power Cycle after Electrician work</t>
  </si>
  <si>
    <t>Randy Colvin</t>
  </si>
  <si>
    <t>Virtualization</t>
  </si>
  <si>
    <t>ON-Care Turnup - 02-01-10</t>
  </si>
  <si>
    <t>INACTIVE Clinton Knowles</t>
  </si>
  <si>
    <t>ON-Care Turnup</t>
  </si>
  <si>
    <t>Project - Virtualization</t>
  </si>
  <si>
    <t>Dovetail***do not service***</t>
  </si>
  <si>
    <t>Rich Kindler</t>
  </si>
  <si>
    <t>Project - Vernon Hills Networking</t>
  </si>
  <si>
    <t>Ice-O-Matic</t>
  </si>
  <si>
    <t>Ron Knox</t>
  </si>
  <si>
    <t>New SBS Server and Citrix Server</t>
  </si>
  <si>
    <t>Solabev, LLC</t>
  </si>
  <si>
    <t>INACTIVE Dina Paz</t>
  </si>
  <si>
    <t>New IBM X3500 Tower Server</t>
  </si>
  <si>
    <t>VMWare Host Migration and SQL Setup and Config</t>
  </si>
  <si>
    <t>Climax Molybdenum</t>
  </si>
  <si>
    <t>Xen-Desktop Setup and Config Demo</t>
  </si>
  <si>
    <t>Server Upgrades</t>
  </si>
  <si>
    <t>Server Virtualization Project</t>
  </si>
  <si>
    <t>Caliber Midstream</t>
  </si>
  <si>
    <t>Abby Sharp</t>
  </si>
  <si>
    <t>Jeanna Novy</t>
  </si>
  <si>
    <t>Amazing Lash (ONQ-003682)</t>
  </si>
  <si>
    <t>New Server (ONQ-004780)</t>
  </si>
  <si>
    <t>On-Tel</t>
  </si>
  <si>
    <t>Bryan Martin</t>
  </si>
  <si>
    <t>Colorado Mental Wellness Network</t>
  </si>
  <si>
    <t>Denise Ortega</t>
  </si>
  <si>
    <t xml:space="preserve">Local DC replacement </t>
  </si>
  <si>
    <t>Kelly Pitts</t>
  </si>
  <si>
    <t xml:space="preserve">Domain and Network </t>
  </si>
  <si>
    <t>Hardware Move</t>
  </si>
  <si>
    <t>The Girmac Foundation</t>
  </si>
  <si>
    <t>Larry (Girault) McGee</t>
  </si>
  <si>
    <t>Client Offboarding</t>
  </si>
  <si>
    <t>Carl Zarlengo</t>
  </si>
  <si>
    <t>Mountain Man Welding and Fabrication Inc</t>
  </si>
  <si>
    <t>Thomas Platten</t>
  </si>
  <si>
    <t>New facilities</t>
  </si>
  <si>
    <t>Gomerdinger and Assoc</t>
  </si>
  <si>
    <t>Cindy Gomerdinger</t>
  </si>
  <si>
    <t>Office 365 with SharePoint OPTQ5629</t>
  </si>
  <si>
    <t>Augustine Institute</t>
  </si>
  <si>
    <t>Darren Walsh</t>
  </si>
  <si>
    <t>Office Move OPTQ5217</t>
  </si>
  <si>
    <t>Freedom Service Dogs</t>
  </si>
  <si>
    <t>Laura Rogers</t>
  </si>
  <si>
    <t>Hosted Exchange</t>
  </si>
  <si>
    <t>Vista and ViewPoint Servers OPTQ6374</t>
  </si>
  <si>
    <t>John Wirtz</t>
  </si>
  <si>
    <t>Infrastructure Refresh - OPTQ7217</t>
  </si>
  <si>
    <t>Office Relocation - OPTQ7939</t>
  </si>
  <si>
    <t>Deanie Hutter</t>
  </si>
  <si>
    <t>Network Expansion</t>
  </si>
  <si>
    <t>Ravenna Golf Club*Bankrupt*10/8/10*See cordes &amp; co</t>
  </si>
  <si>
    <t>Michael Dowd</t>
  </si>
  <si>
    <t>SCI - 7092 - Ft Lauderdale Fl - 5569-001-01-0 - IPT Refr</t>
  </si>
  <si>
    <t>MCL - Site 7092 - 5569-001-01-0 / Ft. Lauderdale, FL -</t>
  </si>
  <si>
    <t xml:space="preserve">DE. Harvey -  3560-049-01-0 Houston, TX - IPT IaaS </t>
  </si>
  <si>
    <t>Agrmt #3560049010 MCL - DE Harvey Builders - Houston TX - 3560-049-01-0 - SIP/Cloud PLAT</t>
  </si>
  <si>
    <t xml:space="preserve">SCI - 6819 - Clinton Township MI - 7698-001-01-0 - SIP SDWAN </t>
  </si>
  <si>
    <t xml:space="preserve">Agrmt #7698001010 MCL - SCI - 6819 - Clinton Township MI - 7698-001-01-0 - SIP SDWAN </t>
  </si>
  <si>
    <t>SIPSDWAN</t>
  </si>
  <si>
    <t>Customer Sharepoint Maintenance</t>
  </si>
  <si>
    <t>Agrmt #ONI00149 Internal work for Optimum</t>
  </si>
  <si>
    <t>PBK Architects - 5392-001-01-0 MPLS Voice Colo</t>
  </si>
  <si>
    <t>Paul Chung</t>
  </si>
  <si>
    <t>First Amherst HaaS</t>
  </si>
  <si>
    <t>First Amherst Financial Partners, LLC</t>
  </si>
  <si>
    <t>Brenda Moore</t>
  </si>
  <si>
    <t>EyeCare Arizona Project - Multisite and Multicontract</t>
  </si>
  <si>
    <t>On-Boarding 06/01/20</t>
  </si>
  <si>
    <t>Martin Lohmann</t>
  </si>
  <si>
    <t>Migrate from Google to Office 365</t>
  </si>
  <si>
    <t>Lindsey Hudson</t>
  </si>
  <si>
    <t>SugarSync to Office 365 SharePoint Online</t>
  </si>
  <si>
    <t>Civica Acquisitions LLC</t>
  </si>
  <si>
    <t>Don Knox</t>
  </si>
  <si>
    <t>On-Boarding 12-1-20</t>
  </si>
  <si>
    <t>6320 - SaaS Premium with 3 additional firewalls - Calcon</t>
  </si>
  <si>
    <t xml:space="preserve">Mallard Exploration -- Off-Boarding -- </t>
  </si>
  <si>
    <t>Mallard Exploration</t>
  </si>
  <si>
    <t>Seth Foreman</t>
  </si>
  <si>
    <t>Concentric Ag Corporation</t>
  </si>
  <si>
    <t>Server Consolidation (ONQ-002995)</t>
  </si>
  <si>
    <t>Laura Beller</t>
  </si>
  <si>
    <t>SharePoint and One Drive Migration</t>
  </si>
  <si>
    <t>Domain Work (ONQ-003355)</t>
  </si>
  <si>
    <t>Worldwide Beverage - Off-Boarding - Last Day June 28, 2019</t>
  </si>
  <si>
    <t>Greg Chatterton</t>
  </si>
  <si>
    <t>SCI - 9854 - Clearwater, FL - 6176-002-01-0 - SIP /SD WAN (CapCon - IPT)</t>
  </si>
  <si>
    <t>MCL - SCI LOC 9854 - Clearwater, FL - 6176-001-01-0 - SD-WAN</t>
  </si>
  <si>
    <t>SCI 9854 SIP SDWAN</t>
  </si>
  <si>
    <t>TnM - 30 New Surface Notebooks for Imaging (JW)</t>
  </si>
  <si>
    <t xml:space="preserve">Notebooks </t>
  </si>
  <si>
    <t xml:space="preserve">SCI - 9511 - Cedar Bluff VA - 7606-001-01-0 - SIP SD WAN </t>
  </si>
  <si>
    <t xml:space="preserve">Agrmt #7606001010 MCL - SCI - 9511 - Cedar Bluff VA - 7606-001-01-0 - SIP SD WAN </t>
  </si>
  <si>
    <t>SCI-9511-SDWAN</t>
  </si>
  <si>
    <t xml:space="preserve"> SCI - 9758 - Tampa FL - 5346-002-01-0 - IPT </t>
  </si>
  <si>
    <t xml:space="preserve">MCL - SCI - 9758 - Tampa FL - 5346-002-01-0 - IPT </t>
  </si>
  <si>
    <t>SCI-Loc9758-IPT Refresh-062019</t>
  </si>
  <si>
    <t>SCI 9698 - Kansas MO - 7667-001-01-0 - Network Refresh</t>
  </si>
  <si>
    <t>MCL - SCI 9698 - Kansas MO - 7667-001-01-0 - Network Refresh</t>
  </si>
  <si>
    <t>SCI-Loc9698-Network Refresh-072019</t>
  </si>
  <si>
    <t>SCI - 9804 - Network Refresh - Apopka, FL - #079907</t>
  </si>
  <si>
    <t>SCI-Loc9804-Network Refresh-022019</t>
  </si>
  <si>
    <t>New SDWAN Charlotte with  2 Circuits</t>
  </si>
  <si>
    <t>3629 - Howard Memorial Hospital - Network Refresh Core - 086335</t>
  </si>
  <si>
    <t>Network Refresh Core</t>
  </si>
  <si>
    <t>CH&amp;C - Managed Services and New Server DaaS + VPNaaS and iBoss</t>
  </si>
  <si>
    <t>Managed Services and New Server DaaS + VPNaaS and iBoss</t>
  </si>
  <si>
    <t>Cooper Machinery - Public IPs (Change from DHCP to Static) - Salina, KS - 086231</t>
  </si>
  <si>
    <t>Public IPs - Salina, KS</t>
  </si>
  <si>
    <t>ShawCor - 5875 N. Sam Houston - 4265-026-01-0 - Temp Broadband</t>
  </si>
  <si>
    <t>MCL - Shawcor - 5875 N. Sam Hou. - 4265-026-01-0 - Temp Broadband</t>
  </si>
  <si>
    <t>ShawCor-Temp Broadband</t>
  </si>
  <si>
    <t>Camp Ozark - Montgomery AR - 4738-003-01-0 - Configuration paging system</t>
  </si>
  <si>
    <t>Camp Ozark</t>
  </si>
  <si>
    <t>Travis Tarkinton</t>
  </si>
  <si>
    <t>MCL - Camp Ozark - Montgomery, AR - 4738-003-01-0 - Configuration paging system</t>
  </si>
  <si>
    <t>Paging system needs</t>
  </si>
  <si>
    <t>Houston Food Bank - Houston TX - 4655-016-01-0 - Professional Services Non Cisco Equip</t>
  </si>
  <si>
    <t>MCL - Houston Food Bank - Houston TX - 4655-016-01-0 - Professional Services Non Cisco Equip</t>
  </si>
  <si>
    <t>prof service/non cisco equip</t>
  </si>
  <si>
    <t>SCI - Loc. 8165 - Milwaukee, WI - SIP - 088724</t>
  </si>
  <si>
    <t>SCI-Loc8165-SIP-122020</t>
  </si>
  <si>
    <t>Coleman - (1) Cisco Meraki 48 Port POE Switch &amp; (2) Cisco Meraki MR33 Wireless AP (NRR)</t>
  </si>
  <si>
    <t>NRR sale of (1) Cisco Meraki 48 Port POE Switch &amp; (2) Cisco Meraki MR33 Wireless AP</t>
  </si>
  <si>
    <t xml:space="preserve">SharePoint Migration </t>
  </si>
  <si>
    <t>Steve Stark</t>
  </si>
  <si>
    <t>Chickasaw Distributors, Inc. - Replacement Firewall - #086678</t>
  </si>
  <si>
    <t>SCI - 0744  - San Bernadino CA - 6930-001-01-0 - SIP SDWAN</t>
  </si>
  <si>
    <t>Agrmt #6930001010 MCL - SCI 0744 - San Bernadino CA - 6930-001-01-0 - SDWAN SIP</t>
  </si>
  <si>
    <t>SCI 0744 SD-WAN SIP</t>
  </si>
  <si>
    <t>Gallant Builders - Houston TX - 5787-021-01-0 - 12th Floor Outlet Additions</t>
  </si>
  <si>
    <t>MCL - Gallant Builders - Houston TX - 5787-021-01-0 - 12th Floor Outlet Additions</t>
  </si>
  <si>
    <t>Sabic 12th Floor Wiremold Data Outlet Additions</t>
  </si>
  <si>
    <t>SCI - 0613/4011 - IPT Upgrade - Fort Wayne - MPC092091</t>
  </si>
  <si>
    <t>SCI-Loc0613-IPT Upgrade</t>
  </si>
  <si>
    <t>3804 - Shintech - SPP3 - Cisco VoiP Project</t>
  </si>
  <si>
    <t>New Plaquemine Plant SPP3 - Cisco VoiP Project</t>
  </si>
  <si>
    <t>Migrate to Exchange Online (ONQ-003001)</t>
  </si>
  <si>
    <t>Citrix and Windows Server Upgrades (ONQ-004851)</t>
  </si>
  <si>
    <t>Office Setup - Houston</t>
  </si>
  <si>
    <t>Ty Peterson</t>
  </si>
  <si>
    <t xml:space="preserve">SCI - 9785 - New Orleans LA - 5654-001-01-5 - Conference Phone </t>
  </si>
  <si>
    <t xml:space="preserve">MCL - SCI - 9785 - New Orleans LA - 5654-001-01-5 - Conference Phone </t>
  </si>
  <si>
    <t>SCI-Loc9785-Conference Phone and Drops</t>
  </si>
  <si>
    <t xml:space="preserve">Tetra Technologies - Multiple Site  - 5980-039-01-0 - SD WAN </t>
  </si>
  <si>
    <t>Agrmt #5980039010 MCL - MCL - Tetra Technologies - Woodlands TX - 5980-039-01-0 - SD WAN</t>
  </si>
  <si>
    <t>Tetra Technology Quote for Century Link SDWAN and Broadband</t>
  </si>
  <si>
    <t>EyeCare Partners - Precision Vision - 092023</t>
  </si>
  <si>
    <t xml:space="preserve">Precision Vision </t>
  </si>
  <si>
    <t>SCI - 2548 - IPT Refresh - Jacksonville, FL - #086212</t>
  </si>
  <si>
    <t>SCI-Loc2548-IPT Refresh-102020</t>
  </si>
  <si>
    <t>SCI - 7167 - Ossian, IN - IPT Upgrade - 093713</t>
  </si>
  <si>
    <t>SCI-Loc7167 Ossian-IPT Upgrade</t>
  </si>
  <si>
    <t>Office 365</t>
  </si>
  <si>
    <t>Off-board (3/31/20)</t>
  </si>
  <si>
    <t>Off-boarding 3-20-20</t>
  </si>
  <si>
    <t>Yg Dental Technique Inc</t>
  </si>
  <si>
    <t>Jon Grohne</t>
  </si>
  <si>
    <t>AIV-Houston-SDWAN Amendment-122020</t>
  </si>
  <si>
    <t>AD integrate Wireless OPTQ8495</t>
  </si>
  <si>
    <t>Don Ortiz</t>
  </si>
  <si>
    <t>ISU Insurance Office 365 Migration ONQ-000190</t>
  </si>
  <si>
    <t>Office Move (ONQ-000498)</t>
  </si>
  <si>
    <t>Prime West Broomfield</t>
  </si>
  <si>
    <t xml:space="preserve">Quote #ONQ-000475 Service Ticket #1099827 - Network Design and Support </t>
  </si>
  <si>
    <t>Galvanize</t>
  </si>
  <si>
    <t>Andrew Dempsey</t>
  </si>
  <si>
    <t>Houston Office (ONQ-000799)</t>
  </si>
  <si>
    <t>Virtual Server Instance (QNQ-001145)</t>
  </si>
  <si>
    <t>Ryan Lowther</t>
  </si>
  <si>
    <t>Office Infrastructure and Move</t>
  </si>
  <si>
    <t>EyeCare Partners - Homewood - 087288</t>
  </si>
  <si>
    <t xml:space="preserve">ECA-Homewood </t>
  </si>
  <si>
    <t>10 Standard users with Yealink and DIDs</t>
  </si>
  <si>
    <t>Jason Whitehouse</t>
  </si>
  <si>
    <t>Offboarding 10/15/2018</t>
  </si>
  <si>
    <t>IBC Holdings</t>
  </si>
  <si>
    <t>Jessica Black</t>
  </si>
  <si>
    <t>Client Off-Boarding - Cornerstone Church -- Last Day December 15, 2018</t>
  </si>
  <si>
    <t>Cornerstone Church SBC</t>
  </si>
  <si>
    <t>Robbie Whitaker</t>
  </si>
  <si>
    <t>Midwest Email Migration</t>
  </si>
  <si>
    <t>Office and Windows Updates (ONQ-003862)</t>
  </si>
  <si>
    <t>Eric Davidson</t>
  </si>
  <si>
    <t>Security Audit</t>
  </si>
  <si>
    <t>Brad Johnson</t>
  </si>
  <si>
    <t>ON-Care - Upgrade from Basic to Pro</t>
  </si>
  <si>
    <t>Business Acquisitions Ltd</t>
  </si>
  <si>
    <t>Pat Williams</t>
  </si>
  <si>
    <t>Project - Disaster Recovery</t>
  </si>
  <si>
    <t>New Server with Exch 2007</t>
  </si>
  <si>
    <t>Linko Data Systems, Inc.</t>
  </si>
  <si>
    <t>Mike Connolly</t>
  </si>
  <si>
    <t>Migration of Old Server to New SBS 2008</t>
  </si>
  <si>
    <t>Jaydee Cleaning</t>
  </si>
  <si>
    <t>Jamin Scibetta</t>
  </si>
  <si>
    <t>Project - Virtualization of Servers</t>
  </si>
  <si>
    <t>UC540 and New SBS Server - Estimates 8573,8592</t>
  </si>
  <si>
    <t>The Peak Companies</t>
  </si>
  <si>
    <t>Cassi Sherman</t>
  </si>
  <si>
    <t xml:space="preserve"> Inhance Tech - IPT install - 5207-001-01-0</t>
  </si>
  <si>
    <t>Philip Stone</t>
  </si>
  <si>
    <t>MCL - 5207-001-01-0 / IPT - Houston, TX</t>
  </si>
  <si>
    <t xml:space="preserve">SCI - 6321 - San Angelo TX - 7669-001-01-0 - SIP SD WAN </t>
  </si>
  <si>
    <t xml:space="preserve">Agrmt #7669001010 MCL - SCI - 6321 - San Angelo TX - 7669-001-01-0 - SIP SD WAN </t>
  </si>
  <si>
    <t>SCI-Loc6321 - SIP &amp; SDW</t>
  </si>
  <si>
    <t>SC - Loc. 4619 - Bonita, CA - SIP - 086623 &amp; 092912</t>
  </si>
  <si>
    <t>Agreement #086623 Loc. 4619 - SIP</t>
  </si>
  <si>
    <t>SC-Loc4619-SIP-112020</t>
  </si>
  <si>
    <t>Kelly-Moore - Santa Clara CA - 3667-144-01-0 -  VSAT - TEMPORARY</t>
  </si>
  <si>
    <t>MCL - KMP - 0817 - Santa Clara CA - 3667-144-01-0 - ViaSat-Santa Clara</t>
  </si>
  <si>
    <t>Kelly-Moore-Santa Clara- ViaSat- 112018</t>
  </si>
  <si>
    <t xml:space="preserve">SCI - 6834 - China Grove NC - 7565-001-01-0 - SD WAN </t>
  </si>
  <si>
    <t xml:space="preserve">Agrmt #7565001010 MCL - SCI - 6834 - China Grove NC - 7565-001-01-0 - SD WAN </t>
  </si>
  <si>
    <t>SCI-Loc6834-SIP SDWAN-022019</t>
  </si>
  <si>
    <t>SCI 0346 Adelphi MD - 7042-002-02-0 - Circuit Amendment</t>
  </si>
  <si>
    <t>Agrmt #7042002020 MCL - SCI 0346 Adelphi MD - 7042-002-02-0 - Circuit Amendment</t>
  </si>
  <si>
    <t>SCI-Loc0346-Circuit Amendment-062019</t>
  </si>
  <si>
    <t>SCI - 0378/2706 - Riverton UT - 7139-001-01-0 - IPT Infrastructure</t>
  </si>
  <si>
    <t>MCL - SCI 0378/2706 - Riverton UT - 7139-001-01-0 - IPT Upgrade</t>
  </si>
  <si>
    <t>SCI-Loc0378 Riverton-IPT Refresh-08-14-2018</t>
  </si>
  <si>
    <t>Kelly Moore - KM0203  - Sacramento CA - 3667-119-01-0 - SAC Raley Nethub Install</t>
  </si>
  <si>
    <t>MCL - Kelly Moore Paint - Sacramento CA - 3667-119-01-0 - SAC Raley Nethub Install</t>
  </si>
  <si>
    <t>Kelly-Moore Paint-Sacramento-Equipment and Install-10-19-2017</t>
  </si>
  <si>
    <t>Mitcham Industries - 6779-001-01-0 - SD WAN Multisite</t>
  </si>
  <si>
    <t>Agrmt #6779001010 MCL - Mitcham - Hunstville, TX - 6779-001-01-0 - SD WAN Multisite</t>
  </si>
  <si>
    <t>Mitcham SDWAN</t>
  </si>
  <si>
    <t>SCI - 9646 - Duncanville, TX - 6175-001-01-0 - SIP / SD-WAN</t>
  </si>
  <si>
    <t>Agrmt #6175001010 MCL - SCI -  LOC 9646 - Duncanville, TX - 6175-001-01-0 - SDWAN SIP</t>
  </si>
  <si>
    <t>SCI 9646 SD-WAN and SIP</t>
  </si>
  <si>
    <t>SCI - 4905 - Lubbock, TX - 5493=001-01-0 - Wireless</t>
  </si>
  <si>
    <t>MCL - 5493-001-01-0 / Wireless - Lubbock, TX</t>
  </si>
  <si>
    <t>Christine Broski</t>
  </si>
  <si>
    <t>Office 365 Exchange Migration with New Branded Tenant</t>
  </si>
  <si>
    <t>Server Refresh and SharePoint Clean Up</t>
  </si>
  <si>
    <t>6345 - SaaS Pro 3-01-21 - Elevation Diagnostics</t>
  </si>
  <si>
    <t>Robert Schroder</t>
  </si>
  <si>
    <t>Erica Longnecker</t>
  </si>
  <si>
    <t>Nicholas Petrucelli</t>
  </si>
  <si>
    <t>SharePoint and WAP's</t>
  </si>
  <si>
    <t>Off-Boarding</t>
  </si>
  <si>
    <t>Auto Magic Paintless Dent Repair</t>
  </si>
  <si>
    <t>Jerime Monroe</t>
  </si>
  <si>
    <t>Offboarding</t>
  </si>
  <si>
    <t>EventPro Contract Services LLC</t>
  </si>
  <si>
    <t>Judy Michael</t>
  </si>
  <si>
    <t>Infrastructure Refresh</t>
  </si>
  <si>
    <t>Configure and test Juniper Firewalls</t>
  </si>
  <si>
    <t>EKS&amp;H</t>
  </si>
  <si>
    <t>Rick Vail</t>
  </si>
  <si>
    <t>Spec by Design ON-Care Turn-up</t>
  </si>
  <si>
    <t>Specifications By Design</t>
  </si>
  <si>
    <t>Melanie Boone</t>
  </si>
  <si>
    <t>Connectwise Implementation Roadmap</t>
  </si>
  <si>
    <t>WAN Migration Project</t>
  </si>
  <si>
    <t>Aurora Federal Credit Un</t>
  </si>
  <si>
    <t>Rick Hassman</t>
  </si>
  <si>
    <t>ON-Care Turnup - September 1</t>
  </si>
  <si>
    <t>SBS 2008 Server Project</t>
  </si>
  <si>
    <t>New Adtran 3305 for USW</t>
  </si>
  <si>
    <t>Data Flows</t>
  </si>
  <si>
    <t>Gizelle Baker</t>
  </si>
  <si>
    <t>Project - Printers &amp; Printer Support</t>
  </si>
  <si>
    <t>Casper Networking Project</t>
  </si>
  <si>
    <t>Linc Energy</t>
  </si>
  <si>
    <t>JR Jetton</t>
  </si>
  <si>
    <t>Virtual Server Project - Sales Order 4527</t>
  </si>
  <si>
    <t>Amazing Care</t>
  </si>
  <si>
    <t>Brandon Miller</t>
  </si>
  <si>
    <t>Houston Office Project - Sales Order 4644</t>
  </si>
  <si>
    <t>Pete Monfiletto</t>
  </si>
  <si>
    <t>ON-Care Turnup - Effective 8/1/11</t>
  </si>
  <si>
    <t>Cherry Creek Family Offices</t>
  </si>
  <si>
    <t>Ben Novak</t>
  </si>
  <si>
    <t>Virtualization Project</t>
  </si>
  <si>
    <t>ACP Virtualization Project</t>
  </si>
  <si>
    <t>ON-Care Turnup - July 1</t>
  </si>
  <si>
    <t>Resurrection Fellowship</t>
  </si>
  <si>
    <t>Amy Hammond</t>
  </si>
  <si>
    <t>ON-Care Turnup - Nov 1 2009</t>
  </si>
  <si>
    <t>Kissinger &amp; Fellman, P.C.</t>
  </si>
  <si>
    <t>Kua Ukulele</t>
  </si>
  <si>
    <t>Intellifleet Servers</t>
  </si>
  <si>
    <t>Jo Wong</t>
  </si>
  <si>
    <t>Project - SAN &amp; VM Migration</t>
  </si>
  <si>
    <t>Google Apps for Touch of Elements</t>
  </si>
  <si>
    <t>Skip Stavis</t>
  </si>
  <si>
    <t>E Source switch, firewall, remote access</t>
  </si>
  <si>
    <t>Habitat Management, Inc.</t>
  </si>
  <si>
    <t>Rachel Duncan</t>
  </si>
  <si>
    <t>DHR-Cardiology-Contact Center - Edinburg, Tx - 5605-008-01-0</t>
  </si>
  <si>
    <t>MCL - Doctors Hospital at Renaissance - Edinburg, TX - 5605-008-01-0 - Cardiology IPT</t>
  </si>
  <si>
    <t>7214 - West Harwich, MA - 5517-001-01-0 - Cablng</t>
  </si>
  <si>
    <t>MCL - 5517-001-01-0 / Cabling - West Harwich, MA</t>
  </si>
  <si>
    <t>Office Move - ISP Change</t>
  </si>
  <si>
    <t>INACTIVE Stephanie O'Brien</t>
  </si>
  <si>
    <t>Agrmt #ONI00217 ON-Care Pro MSSP ONQ-009064 #NS</t>
  </si>
  <si>
    <t>Workstation Onboarding</t>
  </si>
  <si>
    <t>Christopher Mincheff</t>
  </si>
  <si>
    <t>Network MSP OPTQ5944</t>
  </si>
  <si>
    <t>ON-Care Turnup - August 1</t>
  </si>
  <si>
    <t>ON-Care Turnup - November 1 2009</t>
  </si>
  <si>
    <t>Falkenberg Capital Corporation</t>
  </si>
  <si>
    <t>Linda Walseth</t>
  </si>
  <si>
    <t>QES</t>
  </si>
  <si>
    <t>Matt Dority</t>
  </si>
  <si>
    <t>Project Paetec</t>
  </si>
  <si>
    <t>ON-Care Turnup - March 1, 2010</t>
  </si>
  <si>
    <t>MPF-Connectivity Amendment-122020</t>
  </si>
  <si>
    <t>MPF-Connectivity Amendment-122020 - MPC092798</t>
  </si>
  <si>
    <t>SCI - 4993 - IPT Refresh - Pflugerville, TX - #086396</t>
  </si>
  <si>
    <t>SCI-Loc4993-IPT Refresh-102020</t>
  </si>
  <si>
    <t>IT Upgrade Project - Phase 2 : AD 08 Exchange 2010</t>
  </si>
  <si>
    <t>Playtime</t>
  </si>
  <si>
    <t>Grant Walter</t>
  </si>
  <si>
    <t>New IT Infrastructure</t>
  </si>
  <si>
    <t>KDG Engineering LLC</t>
  </si>
  <si>
    <t>Narasimham (Bobby) Vempati</t>
  </si>
  <si>
    <t>Cisco VOIP UC560 - Estimate 8536</t>
  </si>
  <si>
    <t>Dallas Daniels</t>
  </si>
  <si>
    <t>SQL Server Virtual Migration POC</t>
  </si>
  <si>
    <t>Integrated Printing Solutions, LLC</t>
  </si>
  <si>
    <t>Amy Normandin</t>
  </si>
  <si>
    <t>Terminal Server - Build</t>
  </si>
  <si>
    <t>SDI Innovations Inc</t>
  </si>
  <si>
    <t>Scott Pelot</t>
  </si>
  <si>
    <t>ISP Move</t>
  </si>
  <si>
    <t>Data Center Move</t>
  </si>
  <si>
    <t>Network-Move-Polycom</t>
  </si>
  <si>
    <t>Jorge Martinez</t>
  </si>
  <si>
    <t>Application Development</t>
  </si>
  <si>
    <t>Summit HR and Payroll</t>
  </si>
  <si>
    <t>Kirk Oetken</t>
  </si>
  <si>
    <t>EyeCare Partners - Council Grove KS Circuit - 094057</t>
  </si>
  <si>
    <t>Council Grove KS Circuit</t>
  </si>
  <si>
    <t>ON-Care Turnup - June 1</t>
  </si>
  <si>
    <t>Senior Hub</t>
  </si>
  <si>
    <t>INACTIVE Howard Yeoman</t>
  </si>
  <si>
    <t>Scott Edholm</t>
  </si>
  <si>
    <t>IT Refresh</t>
  </si>
  <si>
    <t>ON-Care Turnup - 08-01-09</t>
  </si>
  <si>
    <t>Project - Cisco VOIP Install</t>
  </si>
  <si>
    <t>Project - ESXi Exchange DC</t>
  </si>
  <si>
    <t>AutomatedQA</t>
  </si>
  <si>
    <t>Greg Porterfield</t>
  </si>
  <si>
    <t>Project - Sharepoint SQL Hosting</t>
  </si>
  <si>
    <t>Health TeamWorks</t>
  </si>
  <si>
    <t>Bob Greene</t>
  </si>
  <si>
    <t>Project - DC Backup and Novel</t>
  </si>
  <si>
    <t>Off-boarding 9-1-20</t>
  </si>
  <si>
    <t>Precision Corporate Accounting Services</t>
  </si>
  <si>
    <t>Gerry Miale</t>
  </si>
  <si>
    <t>Gmail to 365 Migration</t>
  </si>
  <si>
    <t>Michael Gardner</t>
  </si>
  <si>
    <t>Office 365 AzureAD Connect and Single Sign On with MFA</t>
  </si>
  <si>
    <t>6334 - Sterling Energy - Migrate on-premise infrastructure to ON-Cloud</t>
  </si>
  <si>
    <t>Redundant SSL and VPN Tunnels to Zayo Datacenter</t>
  </si>
  <si>
    <t>Florida Office</t>
  </si>
  <si>
    <t>System Administrator</t>
  </si>
  <si>
    <t>The Bogar Team</t>
  </si>
  <si>
    <t>Masters Realty LLC Lux Div</t>
  </si>
  <si>
    <t>Mary Schweitzer</t>
  </si>
  <si>
    <t>Lync Online with ADFS</t>
  </si>
  <si>
    <t>Keane Frac LP</t>
  </si>
  <si>
    <t>Travis Haag</t>
  </si>
  <si>
    <t>Mike Perrego</t>
  </si>
  <si>
    <t>Flatrock - IaaS for 30 Days 5545-006-01-0</t>
  </si>
  <si>
    <t>Cathy Ell</t>
  </si>
  <si>
    <t>MCL - Flatrock Compression - Stafford TX - 5545-006-01-0 - $0 IAAS</t>
  </si>
  <si>
    <t xml:space="preserve">Shintech Louisiana - Multi Site - 6775-005-01-0 - CUCM Expansion </t>
  </si>
  <si>
    <t xml:space="preserve">MCL - Shintech Louisiana - Multi Site - 6775-005-01-0 - CUCM Expansion </t>
  </si>
  <si>
    <t>Quote #MPC079138 IPT Refresh</t>
  </si>
  <si>
    <t>Tetra - Loveland CO - 5980-055-01-0 - SDWAN</t>
  </si>
  <si>
    <t>Agrmt #5980055010 MCL - Tetra - Loveland CO - 5980-055-01-0 -  SDWAN Loveland CO</t>
  </si>
  <si>
    <t>Tetra Loveland SDWAN and  Circuit</t>
  </si>
  <si>
    <t>Network Refresh - S</t>
  </si>
  <si>
    <t>INACTIVE Walter Lloyd</t>
  </si>
  <si>
    <t>ON-Care Premium OPTQ3589</t>
  </si>
  <si>
    <t>Holli Riebel TERMINATED</t>
  </si>
  <si>
    <t>Chippewa Resources</t>
  </si>
  <si>
    <t>Thomas W. Williamson</t>
  </si>
  <si>
    <t>New Main Server</t>
  </si>
  <si>
    <t>E Lucero and Co Inc</t>
  </si>
  <si>
    <t>Gene Lucero</t>
  </si>
  <si>
    <t>Denver Server Project - Estimate 8767</t>
  </si>
  <si>
    <t>Redundant Server Project</t>
  </si>
  <si>
    <t>Lori Ogburn</t>
  </si>
  <si>
    <t>Exchange Migration and Server Rebuild</t>
  </si>
  <si>
    <t>Infrastructure Upgrade Project</t>
  </si>
  <si>
    <t>Paul Makowski</t>
  </si>
  <si>
    <t>Luxury Homes Office Build Out</t>
  </si>
  <si>
    <t>Chris Kiker</t>
  </si>
  <si>
    <t>Liberty Transportation</t>
  </si>
  <si>
    <t>Anthony Caruso</t>
  </si>
  <si>
    <t>New Citrix Server</t>
  </si>
  <si>
    <t>CNIC Health Solutions</t>
  </si>
  <si>
    <t>Benchmark Advisory Group</t>
  </si>
  <si>
    <t>Kristy Marshall</t>
  </si>
  <si>
    <t>Denver Billing</t>
  </si>
  <si>
    <t>Richard Dull</t>
  </si>
  <si>
    <t>iPrism Demo</t>
  </si>
  <si>
    <t>Boyd Tracy</t>
  </si>
  <si>
    <t>ON-Care Turnup - 12/1/09</t>
  </si>
  <si>
    <t>New DB Server for Vantage</t>
  </si>
  <si>
    <t>INACTVESteve Weiman</t>
  </si>
  <si>
    <t>Project - Phase 2</t>
  </si>
  <si>
    <t>Wireless Project</t>
  </si>
  <si>
    <t>New Server and Mail Migration</t>
  </si>
  <si>
    <t>Saulsbury Hill Financial</t>
  </si>
  <si>
    <t>David Clamage</t>
  </si>
  <si>
    <t>Denver</t>
  </si>
  <si>
    <t>Zach Neal</t>
  </si>
  <si>
    <t>Eaton UPS</t>
  </si>
  <si>
    <t>ERP Solution</t>
  </si>
  <si>
    <t>SharePoint 2013 Deployment</t>
  </si>
  <si>
    <t>Gloria LeFree</t>
  </si>
  <si>
    <t>2013 Projects</t>
  </si>
  <si>
    <t>Post Move Project Work</t>
  </si>
  <si>
    <t>Paulien SharePoint Customer Dropbox Solution</t>
  </si>
  <si>
    <t>Citrix Servers</t>
  </si>
  <si>
    <t>Brian Underhill</t>
  </si>
  <si>
    <t>Disaster Recovery</t>
  </si>
  <si>
    <t>Denver Dumb Friends League</t>
  </si>
  <si>
    <t>RETIRED John Nagy</t>
  </si>
  <si>
    <t>The Merchants Group of Texas - 9 Seat UCaaS - MPC093984  NEEDS INV</t>
  </si>
  <si>
    <t>San Diego Move</t>
  </si>
  <si>
    <t>ShoreTel - Network</t>
  </si>
  <si>
    <t>Mile High Cab Inc</t>
  </si>
  <si>
    <t>INACTIVE Mekonnen Gizaw</t>
  </si>
  <si>
    <t>Move Office to 5th Floor</t>
  </si>
  <si>
    <t>Peggy Hodgson</t>
  </si>
  <si>
    <t>Virtuance, LLC</t>
  </si>
  <si>
    <t>Jeff Corn</t>
  </si>
  <si>
    <t>User Hardware Refresh</t>
  </si>
  <si>
    <t>Server Moves</t>
  </si>
  <si>
    <t>Solidyn Solutions Inc</t>
  </si>
  <si>
    <t>INACTIVE David Huber</t>
  </si>
  <si>
    <t>New Client Onboarding</t>
  </si>
  <si>
    <t>IMMUNOe Health Centers</t>
  </si>
  <si>
    <t>Josetta Moore</t>
  </si>
  <si>
    <t>Softec Solutions Inc</t>
  </si>
  <si>
    <t>Stephanie Tolman</t>
  </si>
  <si>
    <t>Garvin's Sewer Service Inc</t>
  </si>
  <si>
    <t>Kris Jordan</t>
  </si>
  <si>
    <t>Cisco UC560</t>
  </si>
  <si>
    <t>Colorado Association of School Boards</t>
  </si>
  <si>
    <t>Nancy Weiss</t>
  </si>
  <si>
    <t>Sharepoint</t>
  </si>
  <si>
    <t>Lisa Keith</t>
  </si>
  <si>
    <t>IT Infrastructure Upgrade</t>
  </si>
  <si>
    <t>Foothills Commercial Bld</t>
  </si>
  <si>
    <t>Jo Durocher</t>
  </si>
  <si>
    <t>Irvine Network Hardware</t>
  </si>
  <si>
    <t>Denver 2</t>
  </si>
  <si>
    <t>Office Relocation</t>
  </si>
  <si>
    <t>Mohammed Warid</t>
  </si>
  <si>
    <t>Colavria Hospitality</t>
  </si>
  <si>
    <t>Jay Frazier</t>
  </si>
  <si>
    <t>ShoreTel and Server Conversions</t>
  </si>
  <si>
    <t>Hosted Server Environment</t>
  </si>
  <si>
    <t>Vet Ray Server - OPTQ5753</t>
  </si>
  <si>
    <t>Access Database Rebuild</t>
  </si>
  <si>
    <t>Scott Hendrickson</t>
  </si>
  <si>
    <t>Project - Upgrade DC 08 and Exchange 2010</t>
  </si>
  <si>
    <t>Stratus Consulting</t>
  </si>
  <si>
    <t>Project - VoIP</t>
  </si>
  <si>
    <t>One Touch Intelligence</t>
  </si>
  <si>
    <t>Julie Machac</t>
  </si>
  <si>
    <t>Project - ESX Exchange Srvr 08</t>
  </si>
  <si>
    <t>Project - ESX DC Exchange 2010</t>
  </si>
  <si>
    <t>IBM Servers and SAN - Estimates 8871-8872</t>
  </si>
  <si>
    <t>Darwin and SQL upgrade</t>
  </si>
  <si>
    <t>Blake Smith</t>
  </si>
  <si>
    <t>Hosted Servers OPTQ6350</t>
  </si>
  <si>
    <t>Adrienne Mansanares</t>
  </si>
  <si>
    <t>Phoenix Office</t>
  </si>
  <si>
    <t>Paul Andrews - TERMINATED 12/29/22</t>
  </si>
  <si>
    <t>Tracy Geipel</t>
  </si>
  <si>
    <t>Project - New DC Exch ESXi</t>
  </si>
  <si>
    <t>SBS Project - Estimate 8891</t>
  </si>
  <si>
    <t>Ciris Energy</t>
  </si>
  <si>
    <t>Rick Holt</t>
  </si>
  <si>
    <t>Shoretel Phone system Install</t>
  </si>
  <si>
    <t>Scott Kohrs</t>
  </si>
  <si>
    <t>ShoreTel Phone System</t>
  </si>
  <si>
    <t>Badlands Energy Inc</t>
  </si>
  <si>
    <t>INACTIVE Rob Klebieko</t>
  </si>
  <si>
    <t>SharePoint - Ongoing</t>
  </si>
  <si>
    <t>EyeCare Partners - Green Vision Site Move - 094077</t>
  </si>
  <si>
    <t>Green Vision site move</t>
  </si>
  <si>
    <t>SCI - 0714/4881 - Nashville TN - 7573-001-01-0 - SIP &amp; 088890 Addtl DIDs</t>
  </si>
  <si>
    <t xml:space="preserve">Agrmt #7573001010 MCL - SCI -  0714 4881 - Nashville TN - 7573-001-01-0 - SD WAN SIP </t>
  </si>
  <si>
    <t>SCI-Loc4881 - SIP &amp; SDW</t>
  </si>
  <si>
    <t>Conn's Home Plus - Multi Site - 7337-006-01-0 - 141 Sites DIA</t>
  </si>
  <si>
    <t xml:space="preserve">Agrmt #7337006010 MCL - Conns Appliance - Multi Site- 7337-006-01-0 - Dedicated Internet Multi Site </t>
  </si>
  <si>
    <t>Meador Staffing - Multi Site - 1732-048-01-0 - UCaaS</t>
  </si>
  <si>
    <t>Agrmt #1732048010 MCL - Meador Staffing - Multi Site - 1732-048-01-0 - UCaaS</t>
  </si>
  <si>
    <t>Meador Staffing UCaaS</t>
  </si>
  <si>
    <t>Hosted Server Infrastructure OPTQ5245</t>
  </si>
  <si>
    <t>Shoretel OPTQ5452</t>
  </si>
  <si>
    <t>INACTIVE Ryan Kempf</t>
  </si>
  <si>
    <t>Enterprise Facility</t>
  </si>
  <si>
    <t>CenturyLink</t>
  </si>
  <si>
    <t>Jose Arias</t>
  </si>
  <si>
    <t>Hailey Thiel</t>
  </si>
  <si>
    <t>Office Move 1/2017</t>
  </si>
  <si>
    <t>Lupe Madril</t>
  </si>
  <si>
    <t>Office Relocation - QPTQ8166 PST#903998</t>
  </si>
  <si>
    <t>Server Location Move - OPTQ8129</t>
  </si>
  <si>
    <t>Caitlyn Barnett</t>
  </si>
  <si>
    <t>Server PC Project OPTQ8104-2</t>
  </si>
  <si>
    <t>Janet Willson</t>
  </si>
  <si>
    <t>ShoreTel QPTQ8109</t>
  </si>
  <si>
    <t xml:space="preserve">TSA Agreement </t>
  </si>
  <si>
    <t>OnBoarding</t>
  </si>
  <si>
    <t xml:space="preserve">ShoreTel Install Assistance </t>
  </si>
  <si>
    <t>Communications Resources Inc</t>
  </si>
  <si>
    <t>Tony Presnell</t>
  </si>
  <si>
    <t>IBC Holdings -- Off-Boarding -- Last Day May 31, 2018</t>
  </si>
  <si>
    <t>SAN Project</t>
  </si>
  <si>
    <t>INACTIVE Steve Logan</t>
  </si>
  <si>
    <t>Zoola Inc</t>
  </si>
  <si>
    <t>Dave Johnson</t>
  </si>
  <si>
    <t>Integrity Electrical Solutions</t>
  </si>
  <si>
    <t>Chris Cumpton</t>
  </si>
  <si>
    <t>SharePoint 2015</t>
  </si>
  <si>
    <t>Sales-Eval Projects</t>
  </si>
  <si>
    <t>SharePoint</t>
  </si>
  <si>
    <t>Old Onboarding template</t>
  </si>
  <si>
    <t>Mike Gieger</t>
  </si>
  <si>
    <t>Infrastructure (ONQ-002676)</t>
  </si>
  <si>
    <t>Dave Gibbs</t>
  </si>
  <si>
    <t xml:space="preserve">ATP Nutrition Acquisition </t>
  </si>
  <si>
    <t>SharePoint Redesign</t>
  </si>
  <si>
    <t>Office 365 Migration (ONQ-003891)</t>
  </si>
  <si>
    <t>G Suite to Office 365 Migration</t>
  </si>
  <si>
    <t>New SLC plant</t>
  </si>
  <si>
    <t>Design Materials Inc</t>
  </si>
  <si>
    <t>Brad Lewis</t>
  </si>
  <si>
    <t>Network Redesign</t>
  </si>
  <si>
    <t>Focus Corporation</t>
  </si>
  <si>
    <t>Tiamo Wright</t>
  </si>
  <si>
    <t>Enterprise</t>
  </si>
  <si>
    <t>Exchange 2016 upgrade  - QPTQ7619</t>
  </si>
  <si>
    <t>Phone System Golden - QPTQ7733</t>
  </si>
  <si>
    <t>Office 365 Migration - OPTQ7859</t>
  </si>
  <si>
    <t>Server Upgrade and Consolidation Project</t>
  </si>
  <si>
    <t>Justin Dodsworth</t>
  </si>
  <si>
    <t>Scan to Shared E-mail</t>
  </si>
  <si>
    <t>Angelica Onofre</t>
  </si>
  <si>
    <t>Sean Morton</t>
  </si>
  <si>
    <t>6287 - SaaS Pro - RD Fuller</t>
  </si>
  <si>
    <t>6294 - SaaS Pro - Estrella Home Health Care</t>
  </si>
  <si>
    <t>Julia Rodriguez</t>
  </si>
  <si>
    <t>Call Recorder Setup</t>
  </si>
  <si>
    <t>Thorcon Shotcrete and Shoring</t>
  </si>
  <si>
    <t>Peg Pandolfi</t>
  </si>
  <si>
    <t>Encryption (OPTQ8381)</t>
  </si>
  <si>
    <t>Skyline Glass Inc</t>
  </si>
  <si>
    <t>Alan Meyer</t>
  </si>
  <si>
    <t>Haas Server (ONQ-00940)</t>
  </si>
  <si>
    <t>Ben Byerly</t>
  </si>
  <si>
    <t>Darin Kennard</t>
  </si>
  <si>
    <t>Infrastructure Upgrade</t>
  </si>
  <si>
    <t>3X Move</t>
  </si>
  <si>
    <t>Applied Control Equipment</t>
  </si>
  <si>
    <t>Andrew Hoyt</t>
  </si>
  <si>
    <t>Client Turn Up</t>
  </si>
  <si>
    <t>Hosted Deltek Server</t>
  </si>
  <si>
    <t>INACTIVE Parimal Joshi</t>
  </si>
  <si>
    <t>New Method Marketing</t>
  </si>
  <si>
    <t>Bruce Rogat</t>
  </si>
  <si>
    <t>Create Safety Site</t>
  </si>
  <si>
    <t>Susan Ayler</t>
  </si>
  <si>
    <t>John Uchida</t>
  </si>
  <si>
    <t>Server and Office 365 OPTQ5374</t>
  </si>
  <si>
    <t>Linda Niven</t>
  </si>
  <si>
    <t>Hosted servers OPTQ5773</t>
  </si>
  <si>
    <t>ON-Care Turnup - 11/1/09</t>
  </si>
  <si>
    <t>Jeff Barela</t>
  </si>
  <si>
    <t>Hosted Servers and Migration</t>
  </si>
  <si>
    <t>HD New Server Project</t>
  </si>
  <si>
    <t>Office Expansion-Estimate 8477</t>
  </si>
  <si>
    <t>Project - New DC Exch TS</t>
  </si>
  <si>
    <t>New Active Directory Server</t>
  </si>
  <si>
    <t>IT Environment</t>
  </si>
  <si>
    <t>Aurora Vision Center</t>
  </si>
  <si>
    <t>Lee Graf</t>
  </si>
  <si>
    <t>2016 Projects</t>
  </si>
  <si>
    <t>Waste Water Plant Servers</t>
  </si>
  <si>
    <t>Hosted Servers and VDI OPTQ5418</t>
  </si>
  <si>
    <t>WIN Advisor Group</t>
  </si>
  <si>
    <t>Mark Autterson</t>
  </si>
  <si>
    <t>Citrix Upgrade OPTQ6141</t>
  </si>
  <si>
    <t>Remote Site Visits</t>
  </si>
  <si>
    <t>IT Upgrades - 2008</t>
  </si>
  <si>
    <t>Ogle Building Expansion</t>
  </si>
  <si>
    <t>Raven Group</t>
  </si>
  <si>
    <t>Dan Jahn</t>
  </si>
  <si>
    <t>New Server Inhouse Deployment/Migration</t>
  </si>
  <si>
    <t>Rick Matsumoto</t>
  </si>
  <si>
    <t>Spam Filter Cutover</t>
  </si>
  <si>
    <t>VMWare and Windows Migration</t>
  </si>
  <si>
    <t>Arapahoe County Water</t>
  </si>
  <si>
    <t>Toby Arrowsmith</t>
  </si>
  <si>
    <t>Mike Pageau</t>
  </si>
  <si>
    <t xml:space="preserve">Office 365 and Infrastructure upgrade </t>
  </si>
  <si>
    <t>Server High Availability Project OPTQ6461</t>
  </si>
  <si>
    <t xml:space="preserve">Hosting </t>
  </si>
  <si>
    <t>Hosted DR setup - No Quote for this Project</t>
  </si>
  <si>
    <t xml:space="preserve">Office 365 Migration OPTQ7944 </t>
  </si>
  <si>
    <t>CCI Shading Systems Inc</t>
  </si>
  <si>
    <t>Sydney Green</t>
  </si>
  <si>
    <t>SSG Acquisition  – Quote # ONQ-000311</t>
  </si>
  <si>
    <t>Project - ESX Migration Upgrade</t>
  </si>
  <si>
    <t>Ellab Inc.</t>
  </si>
  <si>
    <t>Justin Stump</t>
  </si>
  <si>
    <t>Project - Phs 3 - SBS Demotion; TS; &amp; Sharepoint</t>
  </si>
  <si>
    <t>Scott Randolph</t>
  </si>
  <si>
    <t>UC540 - Estimate 8772</t>
  </si>
  <si>
    <t>INACTIVE - Dee Wilson</t>
  </si>
  <si>
    <t>San Diego Office Setup</t>
  </si>
  <si>
    <t xml:space="preserve">Office 365 Migration OPTQ7911  PST#921147 </t>
  </si>
  <si>
    <t>SQL Upgrade - OPTQ8279</t>
  </si>
  <si>
    <t>ShoreTel QPTQ8568</t>
  </si>
  <si>
    <t>Move Hardware to Customer Local DataCenter for Archive (QPTQ8550)</t>
  </si>
  <si>
    <t>Mendel and Company Construction</t>
  </si>
  <si>
    <t>Nathan Mendel</t>
  </si>
  <si>
    <t>Office 365 migration</t>
  </si>
  <si>
    <t>Jim Yates</t>
  </si>
  <si>
    <t>Server Refresh (ONQ-000522)</t>
  </si>
  <si>
    <t>Bob Mosher</t>
  </si>
  <si>
    <t>Savvis</t>
  </si>
  <si>
    <t>Physical Server Upgrades and Vmware 5.5</t>
  </si>
  <si>
    <t>Irvine</t>
  </si>
  <si>
    <t>Jenny Nowakowski</t>
  </si>
  <si>
    <t>HISCO - Houston, TX - 6180-003-02-0 - SDWAN - POC - Billing on 2/15/18</t>
  </si>
  <si>
    <t>Hisco</t>
  </si>
  <si>
    <t>John Roesmaladi</t>
  </si>
  <si>
    <t xml:space="preserve">MLC - Hisco - Multisite - 6180-003-02-0 - SD WAN </t>
  </si>
  <si>
    <t xml:space="preserve">Oil Patch Group - Houston, TX - OPG-003-01-0 - TC SaaS </t>
  </si>
  <si>
    <t>MCL - Oil Patch Group - Houston, TX - OPG-003-01-0 - TC Complete</t>
  </si>
  <si>
    <t>Disaster Recovery DFS project</t>
  </si>
  <si>
    <t xml:space="preserve">Agrmt #ONI00123 ON-Care Premium ONQ-008527  </t>
  </si>
  <si>
    <t>Bradley Barnett</t>
  </si>
  <si>
    <t>ShoreTel OPTQ6986</t>
  </si>
  <si>
    <t>Law Offices of Jordan and Associates LLC</t>
  </si>
  <si>
    <t>Rebecca Fong</t>
  </si>
  <si>
    <t>Muhaisen Law Firm PC Larimer St.</t>
  </si>
  <si>
    <t>Wadi Muhaisen</t>
  </si>
  <si>
    <t>SFTP Server - OPTQ8089 (PST949890)</t>
  </si>
  <si>
    <t>Bud Jeffress</t>
  </si>
  <si>
    <t>Server Refresh OPTQ8307</t>
  </si>
  <si>
    <t>Jeff Goudy</t>
  </si>
  <si>
    <t>SSG migration to BCER (ONQ-00535)</t>
  </si>
  <si>
    <t>Server Upgrade (ONQ-000467)</t>
  </si>
  <si>
    <t>SCI - 7044 - 286 West Main, Turlock, CA 95380 - 5364-004-01-0 - SIP / SD-WAN</t>
  </si>
  <si>
    <t>Agrmt #5364004010 MCL - SCI - Loc. 7044 -Turlock, CA - 5364-004-01-0 - SDWAN/SIP</t>
  </si>
  <si>
    <t>7044 SD WAN SIP</t>
  </si>
  <si>
    <t>SCI 0421 - Falls Church VA - 8110-001-01-0 - SIP SDWAN</t>
  </si>
  <si>
    <t>Agrmt #8110001010 MCL - SCI 0421 - Falls Church VA - 8110-001-01-0 - SIP SDWAN</t>
  </si>
  <si>
    <t>Loc0421 - Additional DIDs</t>
  </si>
  <si>
    <t xml:space="preserve">Life Storage - Multi Site - DIA only circuits </t>
  </si>
  <si>
    <t xml:space="preserve">Agrmt #6811004010 MCL - Life Storage - Multi Site - 6811-004-01-0 - DIA only circuits </t>
  </si>
  <si>
    <t>Life Storage-Multisite-5 Broadband Circuits</t>
  </si>
  <si>
    <t>Tetra - Bulger PA - 5980-026-02-0 - SD WAN Bulgar PA</t>
  </si>
  <si>
    <t>Agrmt #5980026020 MCL - Tetra - Bulger PA - 5980-026-02-0 - SD WAN Bulgar PA</t>
  </si>
  <si>
    <t>Tetra Sungard Amendment</t>
  </si>
  <si>
    <t>Amendment #083621 600M/35M Columbus, OH</t>
  </si>
  <si>
    <t>SDWAN - Windsor CA, Earth City MO and Vacaville CA</t>
  </si>
  <si>
    <t>GMC_Private Cloud VM_GMC-006-01-0</t>
  </si>
  <si>
    <t>Glesby Marks</t>
  </si>
  <si>
    <t>Mark Haddow</t>
  </si>
  <si>
    <t>MPS - T3 - Virtual Server</t>
  </si>
  <si>
    <t>Quote #000807 Glesby Marks - Virtualization Projec</t>
  </si>
  <si>
    <t>Doctors Hospital - SD WAN - For Valley Cardiology Relocation - 5797-002-01-0</t>
  </si>
  <si>
    <t>MCL - Doctor's Hospital @ Renaissance - 5797-002-01-0 - SD WAN</t>
  </si>
  <si>
    <t>SD WAN $0</t>
  </si>
  <si>
    <t>Emerson Automation - El Campo TX - 6901-002-01-0 - 10 Mbps Internet Acess</t>
  </si>
  <si>
    <t>Agrmt #6901002010 MCL - Emerson Automation - El Campo TX - 6901-002-01-0 - 10 Mbps Internet Access</t>
  </si>
  <si>
    <t>Emerson 10M DIA</t>
  </si>
  <si>
    <t>SCI 8288 - Macon GA - 8287-001-01-0 - IPT Install - CAPCON</t>
  </si>
  <si>
    <t>MCL - SCI 8288 - Macon GA - 8287-001-01-0 - IPT Install</t>
  </si>
  <si>
    <t>SCI-Loc8288 IPT CAPCON</t>
  </si>
  <si>
    <t>SCI - 5282 - New Castle DE - 8163-001-01-0 - SIP  SD WAN</t>
  </si>
  <si>
    <t>Agrmt #8163001010 MCL - SCI - 5282 - New Castle DE - 8163-001-01-0 - SIP  SD WAN</t>
  </si>
  <si>
    <t>SCI Loc5282 - SIP  SD WAN</t>
  </si>
  <si>
    <t>Clone Badlands Servers - ONQ-000606</t>
  </si>
  <si>
    <t>Wapiti Operating LLC</t>
  </si>
  <si>
    <t>Evan Rowlett</t>
  </si>
  <si>
    <t>Western Export Services</t>
  </si>
  <si>
    <t>Ted Meier</t>
  </si>
  <si>
    <t>Consulting Time for Office 365 / SharePoint (ONQ-000740)</t>
  </si>
  <si>
    <t>RISX LLC</t>
  </si>
  <si>
    <t>Kelly Fuller</t>
  </si>
  <si>
    <t xml:space="preserve">CO Spring Circuit Turnup. </t>
  </si>
  <si>
    <t>Cloud Elements</t>
  </si>
  <si>
    <t>Ed Fuller</t>
  </si>
  <si>
    <t>Michelle Jordan</t>
  </si>
  <si>
    <t xml:space="preserve">Infrastructure </t>
  </si>
  <si>
    <t>Bishop Machebeuf Catholic High School</t>
  </si>
  <si>
    <t>Father Paul Kostka</t>
  </si>
  <si>
    <t>Infrastructure Upgrade OPTQ6776</t>
  </si>
  <si>
    <t>Infrastructure Upgrade OPTQ7039</t>
  </si>
  <si>
    <t>Internal Subnet IP change - No Quote</t>
  </si>
  <si>
    <t>Ryan Panning</t>
  </si>
  <si>
    <t>Falls City Foods Project - OPTQ 7959</t>
  </si>
  <si>
    <t>Irvine Office Set Up</t>
  </si>
  <si>
    <t>Infrastructure Upgrade - Phase 3</t>
  </si>
  <si>
    <t>Network Hardware Standardization</t>
  </si>
  <si>
    <t>Distributor Wire and Cable Company</t>
  </si>
  <si>
    <t>Tyler Waggoner</t>
  </si>
  <si>
    <t>PC Moves and Set Up</t>
  </si>
  <si>
    <t>KAABOO</t>
  </si>
  <si>
    <t>Integral Recoveries Inc</t>
  </si>
  <si>
    <t>Terry Boe</t>
  </si>
  <si>
    <t>Client Off-Boarding - Cloud Elements -- Last Day December 31, 2018</t>
  </si>
  <si>
    <t>VM Infrastructure Upgrade (ONQ-002659)</t>
  </si>
  <si>
    <t>Upgrade Exchange to 2016</t>
  </si>
  <si>
    <t xml:space="preserve">2277 - Blue Bell Creameries - Multi Site - 7882-001-01-0 - SD WAN 90 Locations </t>
  </si>
  <si>
    <t>Agrmt #7882001010 MCL - Blue Bell Creameries - MultiSite - 7882-001-01-0 - SD WAN 90 Locations #PLAT</t>
  </si>
  <si>
    <t>MRR - Quote #MPC080840 SDWAN and Circuits</t>
  </si>
  <si>
    <t>SCI - 0728 - Midland TX - 6919-001-01-0 - IPT Upgrade</t>
  </si>
  <si>
    <t>MCL- SCI 0728 - Midland TX - 6919-001-01-0 - IPT Upgrade</t>
  </si>
  <si>
    <t>SCI-Loc0728 Network Upgrade</t>
  </si>
  <si>
    <t>Control Solution Inc. - Pasadena, TX - 1254-026-03-0 - IaaS  (Cisco IPT) SDWAN/MPLS</t>
  </si>
  <si>
    <t>Agrmt #1254026030 MCL - Control Solutions - Multisite - 1254-026-03-0 - IaaS SD WAN and MPLS #NS</t>
  </si>
  <si>
    <t>Emerson Automation - Pasadena TX - 6901-003-01-0 - 50 meg circuit for Pasadena</t>
  </si>
  <si>
    <t>Agrmt #6901003010 MCL - Emerson Automation - Pasadena TX - 6901-003-01-0 - 50 Mbps Internet Access</t>
  </si>
  <si>
    <t>Infrastructure Upgrade - Phase 4</t>
  </si>
  <si>
    <t>SharePoint 2014</t>
  </si>
  <si>
    <t>Lisa Metcalfe</t>
  </si>
  <si>
    <t>Hosted Terminal Server</t>
  </si>
  <si>
    <t>Nighthawk Production LLC</t>
  </si>
  <si>
    <t>INACTIVE Mindy Obando</t>
  </si>
  <si>
    <t>HealthStyles Exercise Equipment</t>
  </si>
  <si>
    <t>Leona Arnett</t>
  </si>
  <si>
    <t>New Citrix systems</t>
  </si>
  <si>
    <t>ISP move to Comcast OPTQ5585</t>
  </si>
  <si>
    <t>Server Migration Project OPTQ6431</t>
  </si>
  <si>
    <t>Evelyn Guillen</t>
  </si>
  <si>
    <t>Onboarding OPTQ6213</t>
  </si>
  <si>
    <t>SharePoint 2016 - OPTQ6746</t>
  </si>
  <si>
    <t>Server Refresh OPTQ6928</t>
  </si>
  <si>
    <t>Enable AD sync for Office 365 (ONQ-001268)</t>
  </si>
  <si>
    <t>Office Remodel</t>
  </si>
  <si>
    <t>Beth Petrie</t>
  </si>
  <si>
    <t>ATP Nutrition Onboarding</t>
  </si>
  <si>
    <t>Off-boarding effective immediately</t>
  </si>
  <si>
    <t>Guled Jama</t>
  </si>
  <si>
    <t>Shauna Scarpella</t>
  </si>
  <si>
    <t xml:space="preserve">File Share To SharePoint Migration </t>
  </si>
  <si>
    <t>Melissa Johnson - TERMINATED</t>
  </si>
  <si>
    <t>Order66 (ONQ-003944)</t>
  </si>
  <si>
    <t>Load Performance Test</t>
  </si>
  <si>
    <t>Professional Rodeo Cowboys Association</t>
  </si>
  <si>
    <t>John Geyer</t>
  </si>
  <si>
    <t>ON-Care Rollout</t>
  </si>
  <si>
    <t>INACTIVE Judith Encinias</t>
  </si>
  <si>
    <t xml:space="preserve">Meritage On-boarding </t>
  </si>
  <si>
    <t>Server Refresh - OPTQ8306</t>
  </si>
  <si>
    <t>Maks Kahomutskyi</t>
  </si>
  <si>
    <t>Office Move ONQ-000693</t>
  </si>
  <si>
    <t>HIRETECH - Houston, TX - 6149-001-01-0 - SD WAN</t>
  </si>
  <si>
    <t>Hiretech -Paradigm Partners</t>
  </si>
  <si>
    <t>Karim Solanji</t>
  </si>
  <si>
    <t>MCL - Hiretech - Houston, TX - 6149-001-01-0 - SDWAN</t>
  </si>
  <si>
    <t xml:space="preserve">SD WAN </t>
  </si>
  <si>
    <t>Tetra Technologies - 5980-004-01-0 - CUCM 5980-002-01-0 Cloud</t>
  </si>
  <si>
    <t>MCL - Tetra Technologies - Woodlands Tx - 5980-004-01-0 - CUCM</t>
  </si>
  <si>
    <t>Kelly Moore Paint - Grapevine TX - 3667-096-01-0 - Grapevine Network</t>
  </si>
  <si>
    <t xml:space="preserve">MCL - Kelly Moore Paint - Grapevine TX - 3667-096-01-0 - Grapevine Network </t>
  </si>
  <si>
    <t>Kelly-Moore-Grapevine-Equipment and Install-08-21-2017</t>
  </si>
  <si>
    <t>UDG-GHX - Multisite - 6483-015-01-0 - SDWAN and Circuits</t>
  </si>
  <si>
    <t>Agrmt #6483015010 MCL - UDG-GHX - Multisite - 6483-015-01-0 - SDWAN and Circuits</t>
  </si>
  <si>
    <t>Stuart Pipe and Hose locations</t>
  </si>
  <si>
    <t>Health Help - 4282-007-01-0 - Cabling - Northchase</t>
  </si>
  <si>
    <t>Health Help, LLC</t>
  </si>
  <si>
    <t>Kirk Russell</t>
  </si>
  <si>
    <t>MCL - 4282-007-01-0 / Cabling - Houston, TX</t>
  </si>
  <si>
    <t>HealthHelp - Northchase Modular Furniture Remodel</t>
  </si>
  <si>
    <t>SCI - 8915 - Greenville SC - 6719-001-01-0 - Network Upgrade - Bulk</t>
  </si>
  <si>
    <t>MCL - SCI 8915 - Greenville, SC - 6719-001-01-0 - Network Upgrade</t>
  </si>
  <si>
    <t>SCI-Loc8915-Network Upgrade</t>
  </si>
  <si>
    <t xml:space="preserve">Eye Care Partners - Multi Site - 7936-030-01-0 - Circuit AZ States </t>
  </si>
  <si>
    <t xml:space="preserve">Agrmt #7936030010 MCL-  Eye Care Partners - Multi Site - 7936-030-01-0 - Circuit AZ States </t>
  </si>
  <si>
    <t>18 AZ Locations</t>
  </si>
  <si>
    <t>SCI - 2378 - Tamarac, FL - 6005-001-01-0 - Network Upgrade (Remote Hands)</t>
  </si>
  <si>
    <t>MCL - SCI 2378 - Tamarac FL - 6005-001-01-0 - Network Upgrade</t>
  </si>
  <si>
    <t xml:space="preserve">SCI 2378 Network </t>
  </si>
  <si>
    <t>SCI - 1265 - Victoria TX - 7712-001-01-0 SIP SDWAN</t>
  </si>
  <si>
    <t>Agrmt #7712001010 MCL - SCI - 1265 - Victoria TX - 7712-001-01-0 - SIP SDWAN</t>
  </si>
  <si>
    <t>SCI-Loc1265-SDWAN SIP-032019</t>
  </si>
  <si>
    <t>SCI - 4980 - Westminster CA - 7694-001-01-0 - SIP SDWAN</t>
  </si>
  <si>
    <t>Agrmt #7694001010 MCL  - SCI - 4980 - Westminster CA - 7694-001-01-0 - SIP SDWAN</t>
  </si>
  <si>
    <t>SDWAN and SIP</t>
  </si>
  <si>
    <t>Kelly Moore Paint - Round Rock TX - 3667-095-01-0 - Round Rock Network</t>
  </si>
  <si>
    <t>MCL - Kelly Moore Paint - Round Rock TX - 3667-095-01-0 - Round Rock Network</t>
  </si>
  <si>
    <t>Kelly-Moore-Cupertino-Network Install-07-21-2017</t>
  </si>
  <si>
    <t>Colorado Springs ShoreTel Sky</t>
  </si>
  <si>
    <t>Remote Desktop Server Upgrade (ONQ-00969)</t>
  </si>
  <si>
    <t>Domain Transfer (ONQ-001026)</t>
  </si>
  <si>
    <t>Wish of a Lifetime</t>
  </si>
  <si>
    <t>Ashley Foutz</t>
  </si>
  <si>
    <t>Ed Rapp</t>
  </si>
  <si>
    <t>Air Systems Inc</t>
  </si>
  <si>
    <t>INACTIVE Cory Kastle</t>
  </si>
  <si>
    <t>People Element</t>
  </si>
  <si>
    <t>Laura Hundley</t>
  </si>
  <si>
    <t>Sharan Wilson</t>
  </si>
  <si>
    <t>New ML350 with SBS 2008 Std</t>
  </si>
  <si>
    <t>Ford Personnel Inc</t>
  </si>
  <si>
    <t>Ginny Ford</t>
  </si>
  <si>
    <t>Stallion Oilfield -Williston and Midland - 3570-055-01-0 - MCS3</t>
  </si>
  <si>
    <t>Agrmt #3570055010 MCL - Stallion Oilfield - 3570-055-01-0 - MCS3 - Site Williston Only</t>
  </si>
  <si>
    <t>Stallion Oilfield-MSC3</t>
  </si>
  <si>
    <t>5599 - Weslaco TX - 5357-001-01-0 - IPT CapConst</t>
  </si>
  <si>
    <t>MCL - Site 5599 - 5357-001-01-0 / IPT Install - Weslaco, TX</t>
  </si>
  <si>
    <t>SCI - Loc5599 IPT refresh</t>
  </si>
  <si>
    <t>SCI - 5095 - Flushing NY - 6304-001-01-0 - IPT Infrastructure</t>
  </si>
  <si>
    <t>MCL - SCI 5095 - Flashing NY - 6304-001-01-0 - IPT Upgrade</t>
  </si>
  <si>
    <t>SCI-Loc5095 Flushing-IPT Upgrade-06-27-2018</t>
  </si>
  <si>
    <t>TnM - Tyler Firewall (JP)</t>
  </si>
  <si>
    <t xml:space="preserve">Tyler Firewall </t>
  </si>
  <si>
    <t>SCI - 1322 - Spring Valley NY - 7029-001-01-0 - IPT</t>
  </si>
  <si>
    <t>MCL - SCI 1322 - Spring Valley NY - 7029-001-01-0 - IPT</t>
  </si>
  <si>
    <t>SCI-Loc1322-IPT Addition</t>
  </si>
  <si>
    <t>Contract Land Staff - Sugar Land TX - 3986-030-01-0 - ASA &amp; Router Replacement</t>
  </si>
  <si>
    <t>MCL - Contract Land Staff - Sugar Land TX - 3986-030-01-0 - ASA &amp; Router Replacement</t>
  </si>
  <si>
    <t>Quote #MPC005152 Meraki Install</t>
  </si>
  <si>
    <t xml:space="preserve">SCI - 7480 - San Antonio TX - 7714-001-01-0 - IPT Upgrade </t>
  </si>
  <si>
    <t xml:space="preserve">MCL - SCI - 7480 - San Antonio TX - 7714-001-01-0 - IPT Upgrade </t>
  </si>
  <si>
    <t>SCI-Loc7480-IPT Refresh-072019</t>
  </si>
  <si>
    <t>Conn's #264 - Schertz TX - 7337-012-02-0 - Fixed Wireless</t>
  </si>
  <si>
    <t>Agrmt #7337012020 MCL - Conns 264 - Schertz TX - 7337-012-02-0 - Fixed Wireless</t>
  </si>
  <si>
    <t>264 - Fixed Wireless</t>
  </si>
  <si>
    <t>New Server and SBS Migration</t>
  </si>
  <si>
    <t>ON-Care - new agreement with Colo</t>
  </si>
  <si>
    <t>Project - Update Servers 2008 Exchange 2010</t>
  </si>
  <si>
    <t>Project - Fairfax Networking</t>
  </si>
  <si>
    <t>Project - Colo and Network</t>
  </si>
  <si>
    <t>Beacon Center</t>
  </si>
  <si>
    <t>Mike Guthrie</t>
  </si>
  <si>
    <t>Windows Server 2008 R2 Server Upgrades - Humidor1 and Deathstar1</t>
  </si>
  <si>
    <t xml:space="preserve">TDI Engineering LLC - Cypress TX - 6120-002-02-0 - Office Relocation </t>
  </si>
  <si>
    <t>Texas Design-Cypress-SDWAN Move-042019</t>
  </si>
  <si>
    <t>SCI - 4469 - Amarillo TX - 7454-001-01-0 - SDWAN SIP x1</t>
  </si>
  <si>
    <t>Agrmt #7454001010 MCL - SCI 4469 - Amarillo TX - 7454-001-01-0 - SD WAN SIP</t>
  </si>
  <si>
    <t>SCI-Loc 4469 - SIP &amp; SDW</t>
  </si>
  <si>
    <t>Tetra - Carlsbad NM - 5980-038-01-0 - Carlsbad SD WAN</t>
  </si>
  <si>
    <t>Agrmt #5980038010 MCL - Tetra - Carlsbad NM - 5980-038-01-0 - Carlsbad SD WAN</t>
  </si>
  <si>
    <t>Tetra- Carlsbad, NM- SD WAN</t>
  </si>
  <si>
    <t>SCI - 4455 - Ocean NJ - 6708-001-01-0 -Bulk - Network Upgrade - Bulk</t>
  </si>
  <si>
    <t>MCL - SCI 4455 - Ocean NJ - 6708-001-01-0 - Network Upgrade</t>
  </si>
  <si>
    <t>SCI 4455 Network Upgrade</t>
  </si>
  <si>
    <t>Acquisition of SRP Contractors</t>
  </si>
  <si>
    <t>Karen Kaplan</t>
  </si>
  <si>
    <t>Off-Boarding (April 1, 2020)</t>
  </si>
  <si>
    <t>Cherry Creek North BID</t>
  </si>
  <si>
    <t>Jeanne Gabres</t>
  </si>
  <si>
    <t>New Domain Controller</t>
  </si>
  <si>
    <t xml:space="preserve">iMIS Server Upgrade </t>
  </si>
  <si>
    <t>SaaS Pro - Premier Accounting</t>
  </si>
  <si>
    <t>SharePoint Online Migration</t>
  </si>
  <si>
    <t>Larry Overley</t>
  </si>
  <si>
    <t>Infrastructure Refresh (ONQ-002916)</t>
  </si>
  <si>
    <t>WIKI to SharePoint (ONQ-003656)</t>
  </si>
  <si>
    <t>Server Refresh (ONQ-003464)</t>
  </si>
  <si>
    <t>Jewish Family Service</t>
  </si>
  <si>
    <t>Tim Sulivan</t>
  </si>
  <si>
    <t>Sign Shop Illuminated LLC</t>
  </si>
  <si>
    <t>Louis DeSantis</t>
  </si>
  <si>
    <t>Offboarding - Last day March 31, 2020</t>
  </si>
  <si>
    <t>David Sisk</t>
  </si>
  <si>
    <t>Move Project OPTQ6247-OPTQ6341</t>
  </si>
  <si>
    <t>Century Link OPTQ5303 for Focus Corp</t>
  </si>
  <si>
    <t>SD Server Expansion</t>
  </si>
  <si>
    <t>ON-Care Premium</t>
  </si>
  <si>
    <t>SCI - 2440 - Tallahassee, FL.  5941-001-01-0 - Network Upgrade</t>
  </si>
  <si>
    <t>MCL - Loc. 2440 - 5941-001-01-0 / Network Upgrade - Tallahasse, FL</t>
  </si>
  <si>
    <t>Onboarding -- Sterling Ranch CAB</t>
  </si>
  <si>
    <t>Monty Sedlak</t>
  </si>
  <si>
    <t xml:space="preserve">Agrmt #ONI00180 ON-Care ONQ-003240 </t>
  </si>
  <si>
    <t>SOTB -Conroe - DR Test Planning</t>
  </si>
  <si>
    <t>New SQL Server - Estimate 8811</t>
  </si>
  <si>
    <t>ON-Care Pro</t>
  </si>
  <si>
    <t>On Boarding</t>
  </si>
  <si>
    <t>On-boarding 9/15/20</t>
  </si>
  <si>
    <t>Jean Finegan</t>
  </si>
  <si>
    <t xml:space="preserve">8x8 Phone System </t>
  </si>
  <si>
    <t>On-Boarding Test</t>
  </si>
  <si>
    <t>Elements-Littleton Offboarding - Last Day December 15, 2020</t>
  </si>
  <si>
    <t>Elements-Littleton</t>
  </si>
  <si>
    <t>Anthony Delvecchio</t>
  </si>
  <si>
    <t>P2V SCADA Host (ONQ-000711)</t>
  </si>
  <si>
    <t>New Client On-Boarding  Controlled Products Systems Group</t>
  </si>
  <si>
    <t>Controlled Products Systems Group</t>
  </si>
  <si>
    <t>Ray Elliott</t>
  </si>
  <si>
    <t>DUO and Bit Locker (ONQ-001328)</t>
  </si>
  <si>
    <t>Technology Refresh</t>
  </si>
  <si>
    <t>Houston Office and Hosting - ONQ002341, ONQ-002354, ONQ-002451</t>
  </si>
  <si>
    <t>KingMan WonderWare (QNQ-001576)</t>
  </si>
  <si>
    <t>Arkansas Sites (ONQ-002734-2676)</t>
  </si>
  <si>
    <t>Exchange 2016 Upgrade - OPTQ7585</t>
  </si>
  <si>
    <t>Argus / Barracuda Project - OPTQ8167</t>
  </si>
  <si>
    <t>Hosted Server - Quote #ONQ-000520</t>
  </si>
  <si>
    <t>Hardware Upgrade in Hosting (ONQ-000513)</t>
  </si>
  <si>
    <t>Server Upgrade and Switch (ONQ-000315)</t>
  </si>
  <si>
    <t>2018 Server Refresh(ONQ-001086)</t>
  </si>
  <si>
    <t>Office 365 Migrations</t>
  </si>
  <si>
    <t>Jackson Lake - Wonderware (ONQ-004944)</t>
  </si>
  <si>
    <t>Off-Boarding Effective 12/31/19</t>
  </si>
  <si>
    <t>Off-Boarding - Last Day February 29, 2020</t>
  </si>
  <si>
    <t>Off Boarding</t>
  </si>
  <si>
    <t>Missy (Melissa) Murray</t>
  </si>
  <si>
    <t>VMWare Upgrades</t>
  </si>
  <si>
    <t>Teresa Roalson</t>
  </si>
  <si>
    <t>On-Boarding 6/1/20</t>
  </si>
  <si>
    <t>ERP Advisors Group</t>
  </si>
  <si>
    <t>Erica Windle</t>
  </si>
  <si>
    <t>Tetra Technologies - West Memphis, AR - 5980-030-01-0 - SD WAN</t>
  </si>
  <si>
    <t>Agrmt #5980030010 MCL - Tetra Technologies - West Memphis AR - 5980-030-01-0 - SD WAN</t>
  </si>
  <si>
    <t xml:space="preserve">Tetra Tech- West Memphis SD WAN and LTE </t>
  </si>
  <si>
    <t>SCI - 1545 - Beverly Hills FL - 6395-001-01-0 - IPT Refresh (SD-WAN)</t>
  </si>
  <si>
    <t>MCL - SCI 1545 - Beverly Hills FL - 6395-001-01-0 - IPT Refresh</t>
  </si>
  <si>
    <t>SCI 1545 IPT Refresh</t>
  </si>
  <si>
    <t>Spirit of Texas Bank - Willow Park TX - 7750-011-01-0 &amp; 083734 - UCaaS &amp; eFax</t>
  </si>
  <si>
    <t>Agrmt #7750011010 MCL - Spirit of Texas Bank - Willow Park TX - 7750-011-01-0 - UCaaS</t>
  </si>
  <si>
    <t>Willow Park - UCaaS</t>
  </si>
  <si>
    <t>SCI - 5358 - Santa Ana, CA - 6080-002-01-0 - IPT Upgrade (SD-WAN)</t>
  </si>
  <si>
    <t>MCL - SCI LOC 5358 - Santga Ana, CA - 6080-002-01-0 - ITP Upgrade</t>
  </si>
  <si>
    <t>SCI 5358 IPT Upgrade</t>
  </si>
  <si>
    <t>MOGAS - SD-WAN VPN Cloud</t>
  </si>
  <si>
    <t xml:space="preserve">Agreement #084515 SDWAN #084515 </t>
  </si>
  <si>
    <t xml:space="preserve">SOTB - HP Notebooks </t>
  </si>
  <si>
    <t xml:space="preserve">HP Notebooks </t>
  </si>
  <si>
    <t>6285 - SaaS Pro - Civica</t>
  </si>
  <si>
    <t>Offboarding 12-31-20</t>
  </si>
  <si>
    <t>ServiceStar Development Company LLC</t>
  </si>
  <si>
    <t>Kyle McInnis</t>
  </si>
  <si>
    <t>Exchange to O365 Migration</t>
  </si>
  <si>
    <t xml:space="preserve">6328 - Virtual Project Manager </t>
  </si>
  <si>
    <t>Richmond Office</t>
  </si>
  <si>
    <t>Client Backups / Barracuda</t>
  </si>
  <si>
    <t>Off-boarding - Win Advisor - Last Day August 15, 2018</t>
  </si>
  <si>
    <t>Renee Cohen</t>
  </si>
  <si>
    <t>Deficiency Remediation</t>
  </si>
  <si>
    <t>Server Network Cleanup</t>
  </si>
  <si>
    <t>Nathan Dutzmann</t>
  </si>
  <si>
    <t>Replace HV-03 at WWTP</t>
  </si>
  <si>
    <t xml:space="preserve">SCI - 2480 Renton WA - 7773-001-01-0 SIP SDWAN </t>
  </si>
  <si>
    <t>SCI-Loc2480-SDWAN SIP-052019</t>
  </si>
  <si>
    <t>Churchill Oil &amp; Gas - Houston TX - 7458-001-01-0 - Cabling</t>
  </si>
  <si>
    <t>MCL - Churchill Oil &amp; Gas - Houston TX - 7458-001-01-0 - Cabling</t>
  </si>
  <si>
    <t xml:space="preserve">Cabling </t>
  </si>
  <si>
    <t>Native American Rights Fund Inc</t>
  </si>
  <si>
    <t>Nate Ahrens</t>
  </si>
  <si>
    <t>WAN Project</t>
  </si>
  <si>
    <t>Denver Build Out Phase 3</t>
  </si>
  <si>
    <t>Server Refresh (ONQ-004856)</t>
  </si>
  <si>
    <t>Bo Martin</t>
  </si>
  <si>
    <t>Rachel McGhee</t>
  </si>
  <si>
    <t>On-boarding</t>
  </si>
  <si>
    <t>New Server Implementation</t>
  </si>
  <si>
    <t>Advanced Endocare</t>
  </si>
  <si>
    <t>Kathy Stuart</t>
  </si>
  <si>
    <t>Server Updates and Server Archiving Project</t>
  </si>
  <si>
    <t>Project - 2008 SQL Server P2V XP</t>
  </si>
  <si>
    <t>SBS 2011 Migration</t>
  </si>
  <si>
    <t>Noble Energy Faulkands IPT and Switching</t>
  </si>
  <si>
    <t>MCL - 4115-280-01-0</t>
  </si>
  <si>
    <t>SCI - 9736 - Rockville MD - 5396-002-01-0 - IPT Upgrade</t>
  </si>
  <si>
    <t>MCL - SCI 9736 - Rockville MD - 5396-002-01-0 - IPT Upgrade</t>
  </si>
  <si>
    <t>SCI 9736 IPT Upgrade</t>
  </si>
  <si>
    <t xml:space="preserve">Oil Patch Group - Houston TX - 4862-008-02-0 - D/C 4682-008-01-0 Meraki Switch </t>
  </si>
  <si>
    <t>Agrmt #4862008020 MCL - Oil Patch Group - Houston TX - 4862-008-02-0 - Adding Domain Controller</t>
  </si>
  <si>
    <t>Oil Patch Group-Domain Controller IaaS</t>
  </si>
  <si>
    <t>Rachael Gregoire</t>
  </si>
  <si>
    <t>Infrastructure Build Out</t>
  </si>
  <si>
    <t>Integrated Care Pharmacy***BANKRUPT***</t>
  </si>
  <si>
    <t>Cameron Horan</t>
  </si>
  <si>
    <t>INACTIVEShawn Raglin</t>
  </si>
  <si>
    <t>Hardware Refresh</t>
  </si>
  <si>
    <t>Network - Firewalls</t>
  </si>
  <si>
    <t xml:space="preserve">9558 - ENCINITAS CA - 5365-001-01-1 - Wireless </t>
  </si>
  <si>
    <t>MCL - Site9558 - 5365-001-01-0 / Wireless Install - Encinitas, CA</t>
  </si>
  <si>
    <t xml:space="preserve">Agrmt #ONI00131 ON-Care Premium OPTQ5636 </t>
  </si>
  <si>
    <t>Shoretel Phone System Q-010394</t>
  </si>
  <si>
    <t>Service Level Agreement</t>
  </si>
  <si>
    <t>SLA</t>
  </si>
  <si>
    <t>PCI Audit Support</t>
  </si>
  <si>
    <t xml:space="preserve">Panorama Office </t>
  </si>
  <si>
    <t>Domain Consolidation OPTQ6242</t>
  </si>
  <si>
    <t>IMA Financial Group, Inc.</t>
  </si>
  <si>
    <t>Brian Comerford</t>
  </si>
  <si>
    <t>Exchange Upgrade and Mgmt Server OPTQ6141</t>
  </si>
  <si>
    <t>ShoreTel OPTQ6451</t>
  </si>
  <si>
    <t>Travis Eldridge</t>
  </si>
  <si>
    <t>Technology Refresh OPTQ6710</t>
  </si>
  <si>
    <t>Decommission Focus1 Server OPTQ6622</t>
  </si>
  <si>
    <t>Blackstone On-boarding</t>
  </si>
  <si>
    <t>Additional Email Addresses (ONQ-000467)</t>
  </si>
  <si>
    <t>New File Server Project</t>
  </si>
  <si>
    <t>Stevens &amp; Associates</t>
  </si>
  <si>
    <t>Todd Stevens</t>
  </si>
  <si>
    <t>ON-Care Turn-up</t>
  </si>
  <si>
    <t>ON-Care Turnup - 1/1/10</t>
  </si>
  <si>
    <t>Aviation Management Consulting Group</t>
  </si>
  <si>
    <t>Jeff Kohlman</t>
  </si>
  <si>
    <t>New PC and Network Reconfig</t>
  </si>
  <si>
    <t>Larry Meadows</t>
  </si>
  <si>
    <t>IT Startup for New Office</t>
  </si>
  <si>
    <t>BluSky South East</t>
  </si>
  <si>
    <t>Office Expansion (ONQ-003434)</t>
  </si>
  <si>
    <t>SharePoint Intranet and Migration</t>
  </si>
  <si>
    <t>Server Replacement (ONQ-000314)</t>
  </si>
  <si>
    <t>Tammy Schafer</t>
  </si>
  <si>
    <t>Exchange Redesign</t>
  </si>
  <si>
    <t>Thriveology</t>
  </si>
  <si>
    <t>Dr. Mark Carney</t>
  </si>
  <si>
    <t>Domain Name change / SAN Install</t>
  </si>
  <si>
    <t>FLEX Server</t>
  </si>
  <si>
    <t>Server Consolidation Project OPTQ4837</t>
  </si>
  <si>
    <t>SharePoint OPTQ6006</t>
  </si>
  <si>
    <t>Office Renovation OPTQ6272</t>
  </si>
  <si>
    <t>The Kiker Team</t>
  </si>
  <si>
    <t>Stephen Michalczyk</t>
  </si>
  <si>
    <t>Pump Station 1 - New Server - OPTQ7711</t>
  </si>
  <si>
    <t>Chuck Harrison</t>
  </si>
  <si>
    <t>Off-boarding 9/1/20</t>
  </si>
  <si>
    <t>Jessica Carter</t>
  </si>
  <si>
    <t>Elements-Highlands Ranch offboarding - Last Day December 15, 2020</t>
  </si>
  <si>
    <t>Elements-Highlands Ranch</t>
  </si>
  <si>
    <t>Deanna Spicher</t>
  </si>
  <si>
    <t>New Client On-Boarding for Metro Transportation Planning</t>
  </si>
  <si>
    <t>Metro Transportation Planning</t>
  </si>
  <si>
    <t>Joe Delorenzo</t>
  </si>
  <si>
    <t>Additional Server Refresh (ONQ-001131)</t>
  </si>
  <si>
    <t>Server Rebuild Migrate Sage (ONQ-000830)</t>
  </si>
  <si>
    <t>Server (ONQ-002178-002249)</t>
  </si>
  <si>
    <t>Kineticorp Colorado</t>
  </si>
  <si>
    <t>Sean Tighe</t>
  </si>
  <si>
    <t>Jenny Geyer - TERMED 10/15/19</t>
  </si>
  <si>
    <t>Survival Frog</t>
  </si>
  <si>
    <t>Byron Walker</t>
  </si>
  <si>
    <t>Meals on Wheels of Boulder</t>
  </si>
  <si>
    <t>Francea Phillips</t>
  </si>
  <si>
    <t>Toni Hautala</t>
  </si>
  <si>
    <t>Kim Woodcock</t>
  </si>
  <si>
    <t>Exchange Upgrade</t>
  </si>
  <si>
    <t>Infrastructure OPTQ6803</t>
  </si>
  <si>
    <t>Shaun Miller</t>
  </si>
  <si>
    <t>ArtReach Inc</t>
  </si>
  <si>
    <t>Karla Johnson-Grimes</t>
  </si>
  <si>
    <t>Diane Pierce</t>
  </si>
  <si>
    <t>2012 R2 Remote Desktop Servers QPTQ7854</t>
  </si>
  <si>
    <t>Office Relocation - OPTQ8270</t>
  </si>
  <si>
    <t>Mara Blake</t>
  </si>
  <si>
    <t>Onboarding of Mallard Exploration</t>
  </si>
  <si>
    <t>ON-Care Pro OPTQ8258</t>
  </si>
  <si>
    <t>Upgrade Exchange from 2010 to 2016 (ONQ-004935)</t>
  </si>
  <si>
    <t>Infrastructure Assessments</t>
  </si>
  <si>
    <t>Infrastructure Upgrades</t>
  </si>
  <si>
    <t>SharePoint and Teams</t>
  </si>
  <si>
    <t>Katelyn Fritcher</t>
  </si>
  <si>
    <t xml:space="preserve">On-Boarding 7-01-20 </t>
  </si>
  <si>
    <t>Scott Lauck</t>
  </si>
  <si>
    <t>SaaS Pro - Colorado High School</t>
  </si>
  <si>
    <t>DC, Great Plains and Johnson Server</t>
  </si>
  <si>
    <t>Steve Gruenler</t>
  </si>
  <si>
    <t>Office 365 ProPlus with AD Sync (ONQ-003870)</t>
  </si>
  <si>
    <t>Hisco - Houston, TX - 6180-003-01-0 - SD-WAN - Proof of Concept</t>
  </si>
  <si>
    <t xml:space="preserve">MCL - Hisco - Houston, TX - 6180-003-01-0 - SD WAN - POC/Trail </t>
  </si>
  <si>
    <t>POC trial /2 locations SD WAN</t>
  </si>
  <si>
    <t>Tilson Homes - Houston TX - 4986-027-01-0 - Meraki Appliances</t>
  </si>
  <si>
    <t>MCL - Tilson Homes - Houston TX - 4986-027-01-0 - Meraki Appliances</t>
  </si>
  <si>
    <t>Quote #MPC004992 Tilson Homes - Meraki - Remote User</t>
  </si>
  <si>
    <t>KMP - 1527 - Temple TX - 3667-160-01-0 - Temple Voice</t>
  </si>
  <si>
    <t xml:space="preserve">Agrmt #3667160010 MCL - KMP - 1527 - Temple TX - 3667-160-01-0 - Temple Voice  </t>
  </si>
  <si>
    <t>Kelly Moore-Temple-Voice Services-042019</t>
  </si>
  <si>
    <t>Disaster Recovery - Replication</t>
  </si>
  <si>
    <t>SharePoint/OneDrive Creation</t>
  </si>
  <si>
    <t>Server Refresh (ONQ-005211)</t>
  </si>
  <si>
    <t>Barrett Chow</t>
  </si>
  <si>
    <t>Managed Services Proposal</t>
  </si>
  <si>
    <t>Martha Nommay</t>
  </si>
  <si>
    <t>Grant Lawson</t>
  </si>
  <si>
    <t>Core Switch Replacement</t>
  </si>
  <si>
    <t>Jeff Eder</t>
  </si>
  <si>
    <t>Agrmt #ONI00144 ON-Care Pro OPTQ2540</t>
  </si>
  <si>
    <t>SOTB SDWAN HW Installations at Branch Locations (AZ)</t>
  </si>
  <si>
    <t>TnM - Imaging Simmons Laptops &amp; Surface Tablets (JW)</t>
  </si>
  <si>
    <t>TnM | Spirit of Texas Bank - Switch Firmware Upgrade - VMP</t>
  </si>
  <si>
    <t>New Office (ONQ-004461, 004753)</t>
  </si>
  <si>
    <t>PS Tasks 2020</t>
  </si>
  <si>
    <t>New Circuits</t>
  </si>
  <si>
    <t>IT Team</t>
  </si>
  <si>
    <t>Scale - Hyperconverged</t>
  </si>
  <si>
    <t>On-boarding 6-1-20</t>
  </si>
  <si>
    <t>Capuchin Province of St. Conrad</t>
  </si>
  <si>
    <t>Patty Holly</t>
  </si>
  <si>
    <t>SCI - 1354 - Scarsdale NY - 7129-001-01-0 - SIP SDWAN - MIGRATE</t>
  </si>
  <si>
    <t>Agrmt #7129001010 MCL - SCI 1354 - Scarsdale NY - 7129-001-01-0 - SD WAN SIP</t>
  </si>
  <si>
    <t>SD-WAN SIP Scarsdale</t>
  </si>
  <si>
    <t>9738 - SILVER SPRING, MD - 5330-001-01-0 - Wireles</t>
  </si>
  <si>
    <t>MCL - Loc 9738 - 5330-001-01-0 / Wireless - Silver Spring, MD</t>
  </si>
  <si>
    <t>Mommoet - Atlanta,GA - 5262-003-01-0 - 10 Meg Internet Circuit</t>
  </si>
  <si>
    <t>MCL - Mammoet - Atlanta GA - 5262-003-01-0 - 10 mbps Internet Circuit</t>
  </si>
  <si>
    <t>MPLS-SIP</t>
  </si>
  <si>
    <t>Kingspan - Caledon Ontario - 4925-007-01-0 - Switch Caledon</t>
  </si>
  <si>
    <t>MCL - Kingspan - Caledon Ontario - 4925-007-01-0 - Switch Caledon</t>
  </si>
  <si>
    <t>Caledon - Additional Switch</t>
  </si>
  <si>
    <t>SCI - 7477 - Houston, TX - 6698-001-01-0 - Network Upgrade</t>
  </si>
  <si>
    <t>MCL - SCI 7477 - Houston TX - 6698-001-01-0 - Network Upgrade</t>
  </si>
  <si>
    <t>SCI-Loc7477 Network Upgrade</t>
  </si>
  <si>
    <t>First Capital - Las Vegas NV - 4196-096-06-0 &amp; 4196-105-01-0 - SD WAN Upgrade and Colo Migration</t>
  </si>
  <si>
    <t>Agrmt #4196096060 MCL - First Capital - Las Vegas NV - 4196-096-06-0 - SD WAN Upgrade</t>
  </si>
  <si>
    <t>SD WAN Vegas Upgrade</t>
  </si>
  <si>
    <t>Applied Diagnosis - Houston TX - 6350-002-01-0 - Cabling</t>
  </si>
  <si>
    <t>MLC - Applied Diagnostics - Houston TX - 6350-002-01-0 - Cabling</t>
  </si>
  <si>
    <t>2892 Mogas - MSP and MSSP</t>
  </si>
  <si>
    <t xml:space="preserve">Agreement #083629 MRR MAIN MSP/MSSP #083629  </t>
  </si>
  <si>
    <t>MSP and MSSP</t>
  </si>
  <si>
    <t>SCI - 5095 - Flushng NY - 7112-001-01-0 - SIP SDWAN</t>
  </si>
  <si>
    <t>Agrmt #7112001010 MCL - SCI 5095 - 7112-001-01-0 - SD-WAN SIP</t>
  </si>
  <si>
    <t>SCI 5095 SD-WAN SIP</t>
  </si>
  <si>
    <t>6318 - SaaS Premium - Forum Real Estate</t>
  </si>
  <si>
    <t>On-boarding 3-01-21</t>
  </si>
  <si>
    <t>Office Move OPTQ8470</t>
  </si>
  <si>
    <t>Network wiring cleanup and switch install (ONQ-000360.v2.9)</t>
  </si>
  <si>
    <t>Hosted Server setups - Quote #ONQ-000689</t>
  </si>
  <si>
    <t>Hosted Server Project  (QTPQ8571)</t>
  </si>
  <si>
    <t>Upgrade to support Dynamics App</t>
  </si>
  <si>
    <t>P21 Implementation</t>
  </si>
  <si>
    <t>Terminal Server</t>
  </si>
  <si>
    <t>Landon Park ONQ-000573</t>
  </si>
  <si>
    <t>Move SharePoint to SQL (ONQ-000604)</t>
  </si>
  <si>
    <t>Server Replacement  (ONQ-000963)</t>
  </si>
  <si>
    <t>RD Server Setup (ONQ-001187)</t>
  </si>
  <si>
    <t>Project - Denver Networking</t>
  </si>
  <si>
    <t>New Cisco VOIP System</t>
  </si>
  <si>
    <t>Visual Electronics Ltd.</t>
  </si>
  <si>
    <t>Larry Chasey</t>
  </si>
  <si>
    <t>Accurate Legal Support Services</t>
  </si>
  <si>
    <t>Lynne Grimes</t>
  </si>
  <si>
    <t>TCP/IP Reconfig Phase 2</t>
  </si>
  <si>
    <t>Mike Busch</t>
  </si>
  <si>
    <t>Aronheim Mortgage</t>
  </si>
  <si>
    <t>Jeffrey Aroheim, P.E.</t>
  </si>
  <si>
    <t>Firewalls and WAPS</t>
  </si>
  <si>
    <t>Matt Owens</t>
  </si>
  <si>
    <t>Storage Server</t>
  </si>
  <si>
    <t>National Civic League</t>
  </si>
  <si>
    <t>INACTIVE Gloria Rubio-Cortes</t>
  </si>
  <si>
    <t>Christina Park</t>
  </si>
  <si>
    <t>ON-Care Pro Q-011641</t>
  </si>
  <si>
    <t>Pinnacle Iron Testing LLC</t>
  </si>
  <si>
    <t>Sims-Durkin On-Boarding</t>
  </si>
  <si>
    <t>Sims-Durkin</t>
  </si>
  <si>
    <t>Andy Urquhart</t>
  </si>
  <si>
    <t>2019 RDS Farm - KSE and Miller Pipeline</t>
  </si>
  <si>
    <t>TESTING zero dollar invoice</t>
  </si>
  <si>
    <t>John Stone</t>
  </si>
  <si>
    <t>PSA Admin</t>
  </si>
  <si>
    <t>Server Upgrades 2008 to 2012 R2 - Non Application Servers</t>
  </si>
  <si>
    <t>New Employee - Robert Carter</t>
  </si>
  <si>
    <t>Mike Elsner</t>
  </si>
  <si>
    <t xml:space="preserve">Dell VRTX Replacement and DR Environment Setup </t>
  </si>
  <si>
    <t>Changepoint Integrated Health - Show Low, AZ - 4950-001-08-0 - ELS Conversion</t>
  </si>
  <si>
    <t>MCL - Changepoint Integrated Health - Show Low AZ - 4950-001-08-0 - ELS Conversion</t>
  </si>
  <si>
    <t xml:space="preserve">Changepoint Integrated Health- DID revision </t>
  </si>
  <si>
    <t xml:space="preserve">SCI - 2381 - Bloomington CA - 6358-001-01-0 - SD WAN Activation Only </t>
  </si>
  <si>
    <t>Agrmt #6358001010 MCL - SCI 2381 - Bloomington CA - 6358-001-01-0 - SD WAN</t>
  </si>
  <si>
    <t>SCI 2381 SD-WAN</t>
  </si>
  <si>
    <t>SCI 2522 - Overland Park KS - 8103-001-01-1 - IPT Addition</t>
  </si>
  <si>
    <t>MCL - SCI 2522 - Overland Park KS - 8103-001-01-1 - IPT Addition</t>
  </si>
  <si>
    <t>SCI-Loc2522-IPT Addition-082019</t>
  </si>
  <si>
    <t xml:space="preserve">SCI - 0742 2393 - Colton CA - 5082-003-01-0 - IPT Upgrade </t>
  </si>
  <si>
    <t xml:space="preserve">MCL - SCI - 0742 2393 - Colton CA - 5082-003-01-0 - IPT Upgrade </t>
  </si>
  <si>
    <t>SCI-Loc0742-IPT Refresh-032019</t>
  </si>
  <si>
    <t xml:space="preserve">Eye Care Partners - Village AZ - 7937-019-01-0 - SD WAN </t>
  </si>
  <si>
    <t xml:space="preserve">Agrmt #7936019010 MCL - Eye Care Partners - Village AZ - 7936-019-01-0 - SD WAN </t>
  </si>
  <si>
    <t>Loc33101</t>
  </si>
  <si>
    <t>SCI - 5097 - Syosset NY - 7117-001-01-0 - IPT Infrastructure</t>
  </si>
  <si>
    <t>MCL - SCI 5097 - Syosset NY - 7117-001-01-0 - IPT Upgrade</t>
  </si>
  <si>
    <t>SCI-Loc5097-IPT</t>
  </si>
  <si>
    <t xml:space="preserve">SCI - 7157 - Wilmette IL - 7542-001-01-0 - IPT Upgrade </t>
  </si>
  <si>
    <t xml:space="preserve">MCL - SCI - 7157 - Wilmette IL - 7542-001-01-0 - IPT Upgrade </t>
  </si>
  <si>
    <t>SCI-Loc7157-IPT Refresh</t>
  </si>
  <si>
    <t>additional bandwidth to Houston</t>
  </si>
  <si>
    <t>Agrmt #3564074020 MCL - BBVA  - Houston TX - 3564-074-02-0 - Increase to 500M BBVA</t>
  </si>
  <si>
    <t>SCI - 9781 - New Orleans LA - 5752-002-01-0 - IPT</t>
  </si>
  <si>
    <t>MCL - SCI - 9781 - New Orleans LA - 5752-002-01-0 - IPT</t>
  </si>
  <si>
    <t>SCI-Lo9781 New Orleans-102018</t>
  </si>
  <si>
    <t>Shintech - Houston TX - 3521-019-01-0 - Cabling - Greenway Plaza (WO)</t>
  </si>
  <si>
    <t>MCL - Shintech - Houston TX - 3521-019-01-0 - Cabling - Greenway Plaza</t>
  </si>
  <si>
    <t>Shintech Cabling request for Greenway Plaza office</t>
  </si>
  <si>
    <t>SCI - 4131 - Forest Hills NY - 7111-001-01-0 - SIP SDWAN - CHANGE ORDER</t>
  </si>
  <si>
    <t>Agrmt #7111001010 MCL - SCI 4131 - Forest Hills NY -  7111-001-01-0 - SD-WAN SIP</t>
  </si>
  <si>
    <t>SCI 4131 SD-WAN SIP</t>
  </si>
  <si>
    <t>EDP Renewables, NA - 4638-003-01-0 - IPT Upgrade</t>
  </si>
  <si>
    <t>Larry Gelbaugh</t>
  </si>
  <si>
    <t>MCL - 4638-003-01-0 / IPT Upgrade - Houston, TX</t>
  </si>
  <si>
    <t xml:space="preserve">CM Upgrade </t>
  </si>
  <si>
    <t>ARB Energy - Houston TX - 7639-002-01-0 - Network and Cabling</t>
  </si>
  <si>
    <t>MCL - ARB Energy - Houston TX - 7639-002-01-0 - Meraki AP</t>
  </si>
  <si>
    <t>ARB - MR42</t>
  </si>
  <si>
    <t xml:space="preserve">SCI - 1392 - Staten Island NY - 7132-001-01-0 - SIP SDWAN </t>
  </si>
  <si>
    <t xml:space="preserve">Agrmt #7132001010 MCL - SCI 1392 - Staten Island NY - 7132-001-01-0 - SD WAN SIP </t>
  </si>
  <si>
    <t>SD-WAN SIP Staten Island</t>
  </si>
  <si>
    <t>Tetra Technologies - Houston TX - 5980-029-01-0 - Multi site SD WAN</t>
  </si>
  <si>
    <t>Agrmt #5980029010 MCL - Tetra Technologies - Houston TX - 5980-029-01-0 - Multi Site SD WAN</t>
  </si>
  <si>
    <t xml:space="preserve">Tetra Tech- SD WAN/ MPLS </t>
  </si>
  <si>
    <t>SCI - 4246 - Cleveland Heights OH - 7032-001-01-0 - SDWAN SIP - P1</t>
  </si>
  <si>
    <t>Agrmt #7032001010 MCL - SCI 4246 - Cleveland Hieghts OH - 7032-001-01-0 - SDWAN and SIP</t>
  </si>
  <si>
    <t>SCI 4246 SDWAN and SIP</t>
  </si>
  <si>
    <t xml:space="preserve">SCI - 8462 - Winston Salem NC - 7587-001-01-0 - SIP SD WAN </t>
  </si>
  <si>
    <t>Agrmt #7587001010 MCL - SCI - 8462 - Winston Salem NC - 7587-001-01-0 - SIP SDWAN</t>
  </si>
  <si>
    <t>SCI-Loc8462-SDWAN SIP-042019</t>
  </si>
  <si>
    <t xml:space="preserve">SCI - 6742 - Chaplin SC - 7660-001-01-0 - SIP SD WAN </t>
  </si>
  <si>
    <t xml:space="preserve">Agrmt #7660001010 MCL - SCI - 6742 - Chaplin SC - 7660-001-01-0 - SIP SD WAN </t>
  </si>
  <si>
    <t>SCI-Loc6742 - SIP &amp; SDW</t>
  </si>
  <si>
    <t xml:space="preserve">Eye Care Partners - Multi Site - 7936-018-01-0 - DSL </t>
  </si>
  <si>
    <t xml:space="preserve">Agrmt #7936018010 MCL - Eye Care Partners - Multi Site - 7936-018-01-0 - DSL </t>
  </si>
  <si>
    <t>4 sites using DSL as secondary</t>
  </si>
  <si>
    <t>New Employee - Pedro Martinez</t>
  </si>
  <si>
    <t>Kyle Mayhew Onboarding</t>
  </si>
  <si>
    <t>Solutions Vet Hospital</t>
  </si>
  <si>
    <t>Server Replacement (ONQ-003075)</t>
  </si>
  <si>
    <t>New Mexico Sites</t>
  </si>
  <si>
    <t>Volant Law - Off-Boarding - Last Day June 10, 2019</t>
  </si>
  <si>
    <t>Volant Law LLC</t>
  </si>
  <si>
    <t>Mary Nylin</t>
  </si>
  <si>
    <t>DUO and Direct Access</t>
  </si>
  <si>
    <t xml:space="preserve">IT Infrastructure </t>
  </si>
  <si>
    <t>Woodlands TX Office Move (ONQ-004701)</t>
  </si>
  <si>
    <t xml:space="preserve">Azure </t>
  </si>
  <si>
    <t>Office 365 Migration (ONQ-002936)</t>
  </si>
  <si>
    <t>Replacement Server (ONQ-003620)</t>
  </si>
  <si>
    <t>KAABOO Texas (ONQ-004022)</t>
  </si>
  <si>
    <t>Senior HUB - Off-boarding</t>
  </si>
  <si>
    <t>Stephanie Knight</t>
  </si>
  <si>
    <t>Google to Office 365 Migration</t>
  </si>
  <si>
    <t>Client Off-boarding</t>
  </si>
  <si>
    <t>Community Management Services</t>
  </si>
  <si>
    <t>CYB-.Managed Service - Silver</t>
  </si>
  <si>
    <t>VMware vCenter Upgrades</t>
  </si>
  <si>
    <t>Calderon Textiles</t>
  </si>
  <si>
    <t>Tim Czizek</t>
  </si>
  <si>
    <t>VDI Environment Upgrade</t>
  </si>
  <si>
    <t>SharePoint Demo site</t>
  </si>
  <si>
    <t>SQL Server Upgrades</t>
  </si>
  <si>
    <t>6248 - Onboarding SaaS Pro - Workplace Elements LLC</t>
  </si>
  <si>
    <t>Thin Client Refresh</t>
  </si>
  <si>
    <t>Migration to Azure</t>
  </si>
  <si>
    <t>Lexi Nickens</t>
  </si>
  <si>
    <t>Hosted Server</t>
  </si>
  <si>
    <t>Great Roofing and Restoration</t>
  </si>
  <si>
    <t>Chandra Thornton</t>
  </si>
  <si>
    <t>6286 - SaaS Premium - Slawson</t>
  </si>
  <si>
    <t>6304 - SaaS Pro 07-01-20 - Synergy Fine Wines</t>
  </si>
  <si>
    <t>Off-boarding 1/31/21</t>
  </si>
  <si>
    <t>Wayne Miyamoto</t>
  </si>
  <si>
    <t>VRTX Configuration and Installation</t>
  </si>
  <si>
    <t>SBS and RDS Server Upgrades</t>
  </si>
  <si>
    <t>Vulnerability Scan Remediation</t>
  </si>
  <si>
    <t>State Bank of Lizton</t>
  </si>
  <si>
    <t>Holly Roseboom</t>
  </si>
  <si>
    <t>Migrate e-mail to Exchange Online and WWTP  Network</t>
  </si>
  <si>
    <t>Saturn Lane WAPs w/ cabling</t>
  </si>
  <si>
    <t>MCL - 4224-015-01-0 /Saturn Lane WAPS</t>
  </si>
  <si>
    <t>5784 - EL Paso, TX - 4885-049-01-0 - Demo MX64</t>
  </si>
  <si>
    <t xml:space="preserve"> MCL - Site 2924 - 4885-049-01-0 / Change Ont MX64 - Allen Parkway Houston, TX</t>
  </si>
  <si>
    <t>Conn's #273 &amp; #274 - Abilene &amp; Denton - 7337-006-22-0</t>
  </si>
  <si>
    <t>Agrmt #7337006220 MCL - Conns - Multi Site - 7337-006-22-0 - 2 new stores</t>
  </si>
  <si>
    <t>2 new stores</t>
  </si>
  <si>
    <t>ON-Care Turnup 9/1/2010</t>
  </si>
  <si>
    <t>Scott Krone</t>
  </si>
  <si>
    <t xml:space="preserve">Encryption Deployment </t>
  </si>
  <si>
    <t>Patients Choice Laboratories of Indiana</t>
  </si>
  <si>
    <t>Brad Moss</t>
  </si>
  <si>
    <t>VMware Upgrades and Veeam Replication Setup</t>
  </si>
  <si>
    <t>Goodman Campbell Brain &amp; Spine</t>
  </si>
  <si>
    <t>Dan Thuerbach</t>
  </si>
  <si>
    <t>Bert Borgmann</t>
  </si>
  <si>
    <t>TSA</t>
  </si>
  <si>
    <t>Offboarding (March 1, 2020)</t>
  </si>
  <si>
    <t>Onboarding 7-1-20</t>
  </si>
  <si>
    <t>Azure AD - Decommission Local DC and Office Move</t>
  </si>
  <si>
    <t>Off-boarding 12-20-20</t>
  </si>
  <si>
    <t>Hope Hyatt</t>
  </si>
  <si>
    <t>New office Tustin CA</t>
  </si>
  <si>
    <t>Replace Dell Server and Office 365</t>
  </si>
  <si>
    <t>Upgrade VMware and Windows Server Environment</t>
  </si>
  <si>
    <t>SharePoint/OneDrive Migration</t>
  </si>
  <si>
    <t>Acquisition of HarBro and Office 365</t>
  </si>
  <si>
    <t>6278 - SaaS Pro - CiviCO</t>
  </si>
  <si>
    <t>2020 DR Test and Audit Remediation</t>
  </si>
  <si>
    <t>On-boarding 3/1/21</t>
  </si>
  <si>
    <t>On-boarding 3-1-21</t>
  </si>
  <si>
    <t>MSP Consolidation</t>
  </si>
  <si>
    <t>Office in suite 115</t>
  </si>
  <si>
    <t>Redundant Server OPTQ5764</t>
  </si>
  <si>
    <t>Linda Hancock</t>
  </si>
  <si>
    <t>Autosol server OPTQ6453</t>
  </si>
  <si>
    <t>Server Infrastructure OPTQ6749</t>
  </si>
  <si>
    <t>Andrew Keene</t>
  </si>
  <si>
    <t>Tier 2 Block - DGK-004-01-0</t>
  </si>
  <si>
    <t>SCI - 5358 - Santa Ana, CA - 6080-001-01-0 - SIP / SD-WAN (CapCon)</t>
  </si>
  <si>
    <t>Agrmt #6080001010 MCL - SCI LOC 5358 - Santa Ana, CA - 6080-001-01-0 - SD WAN SIP</t>
  </si>
  <si>
    <t>RS232 terminal server installs Site cleanup's</t>
  </si>
  <si>
    <t>Sandy Hoelsken</t>
  </si>
  <si>
    <t xml:space="preserve">Agrmt #ONI00173 ON-Care Pro ONQ-000861 </t>
  </si>
  <si>
    <t xml:space="preserve">Kingspan NA -4824-005-01-0- Network Refresh </t>
  </si>
  <si>
    <t>MCL - IPT Install/ 4824-005-01-0</t>
  </si>
  <si>
    <t>6930 - Dayton, OH - 5332-002-01-0 - FXO &amp; Cabling</t>
  </si>
  <si>
    <t>MCL - Loc 6930 - 5332-002-01-0 / FXO Card - Dayton, OH</t>
  </si>
  <si>
    <t>SCI - 5966 - El Paso, TX - 5868-001-01-0 - IPT CapCon</t>
  </si>
  <si>
    <t>MCL - Loc. 5966 - 5868-001-01-0 / IPT Install - El Paso, TX</t>
  </si>
  <si>
    <t>SCI - Loc. 8380 - Bothell, WA - SIP - 094457</t>
  </si>
  <si>
    <t>Agreement #094457 SIP Loc 8380</t>
  </si>
  <si>
    <t>SIP Loc 8380</t>
  </si>
  <si>
    <t>SCI - 4044 - Chandler, AZ - 5984-002-01-0 - Network Upgrade</t>
  </si>
  <si>
    <t>MCL - SCI 4044 - Chandler AZ - 5984-002-01-0 - Network Upgrade</t>
  </si>
  <si>
    <t>SCI-Loc4044 Network Install CAPCON</t>
  </si>
  <si>
    <t>Kelly Moore - San Ramon CA - 3667-108-01-0 - Equipment &amp; 3667-109-01-0 - San Ramon Nethub SD WAN</t>
  </si>
  <si>
    <t>Agrmt #3667109010 MCL - KMP - 8002 - San Ramon CA - 3667-109-01-0 - SD WAN</t>
  </si>
  <si>
    <t xml:space="preserve">KElly Moore San Ramon Net Hub SD-WAN </t>
  </si>
  <si>
    <t>EPIC Companies - Houston TX - 6915-005-03-0 - SD WAN Houston TX</t>
  </si>
  <si>
    <t>Agrmt #6915005030 MCL - EPIC Companies - Houston TX - 6915-005-03-0 - SD WAN Houston TX</t>
  </si>
  <si>
    <t>Move Eldridge Edge</t>
  </si>
  <si>
    <t>SCI 4560 - Mechanicsville VA - 8424-001-01-0 - SIP</t>
  </si>
  <si>
    <t>Agrmt #8424001010 MCL - SCI 4560 - Mechanicsville VA - 8424-001-01-0 - SIP</t>
  </si>
  <si>
    <t>SCI-Loc4560-SDWAN SIP-062019</t>
  </si>
  <si>
    <t>Geospace Technologies Corporation - Austin TX - 7490-003-01-0 - SD WAN Austin</t>
  </si>
  <si>
    <t>Agrmt #7490003010 MCL - Geospace Technologies Corporation - Austin TX - 7490-003-01-0 - SD WAN</t>
  </si>
  <si>
    <t>Stonehollow - Dedicated Fiber Circuit</t>
  </si>
  <si>
    <t>Sabic - Burkville AL - 5902-004-01-0 - Wireless Survery</t>
  </si>
  <si>
    <t>MCL - Sabic - Burkville AL - 5902-004-01-0 - Wireless Survery</t>
  </si>
  <si>
    <t>Burkville Site SUrvey</t>
  </si>
  <si>
    <t>1495 - DE Harvey - Houston TX - 3560-054-01-0 - SD WAN</t>
  </si>
  <si>
    <t>Agrmt #3560054010 MCL - DE Harvey Builders - Houston TX - 3560-054-01-0 - SD WAN PLAT</t>
  </si>
  <si>
    <t>SD WAN - circuits provided</t>
  </si>
  <si>
    <t>SCI - Loc. 8535 - Pekin, IL - Addtl DIDs - 093780</t>
  </si>
  <si>
    <t>Agreement #093780 add on 10 block DIDs</t>
  </si>
  <si>
    <t>add on 10 block DIDs</t>
  </si>
  <si>
    <t>SCI - 7469 - Houston TX - 7383-001-01-0 - SDWAN SIP x1</t>
  </si>
  <si>
    <t>Agrmt #7383001010 MCL - SCI - 7469 - Houston TX - 7383-001-01-0 - SD-WAN SIP</t>
  </si>
  <si>
    <t>SCI-Loc7469 - SIPSDWAN</t>
  </si>
  <si>
    <t>SCI 9856 - Spring Hill FL - 8166-001-01-0 - SIP &amp; SDWAN</t>
  </si>
  <si>
    <t>Agrmt #8166001010 MCL - SCI 9856 - Spring Hill FL - 8166-001-01-0 - SIP &amp; SDWAN</t>
  </si>
  <si>
    <t>Loc9856 - SIP &amp; SDW</t>
  </si>
  <si>
    <t>SCI - 9825 - Orlando FL - 7471-001-01-0 - IPT Upgrade</t>
  </si>
  <si>
    <t>MCL - SCI - 9825 - Orlando FL - 7471-001-01-0 - IPT Upgrade</t>
  </si>
  <si>
    <t>SCI-Loc9823-IPT</t>
  </si>
  <si>
    <t xml:space="preserve">SCI - 1033 - Clute TX - 7612-001-02-0 - SIP SD WAN Amendment </t>
  </si>
  <si>
    <t xml:space="preserve">Agrmt #7612001020 MCL - SCI - 1033 - Clute TX - 7612-001-02-0 - SIP SD WAN Amendment </t>
  </si>
  <si>
    <t>SCI-Loc1033-SDWAN Amendment-052019</t>
  </si>
  <si>
    <t xml:space="preserve">SCI - 9783/9778 - Chalmette LA - 5615-002-01-0 - IPT Upgrade </t>
  </si>
  <si>
    <t>MCL - SCI 9783 - Chalmette LA - 5615-002-01-0 - IPT Upgrade</t>
  </si>
  <si>
    <t>SCI 9783 IPT Refresh</t>
  </si>
  <si>
    <t>KM - KM1525 - Round Rock TX - 3667-101-01-0 - SD WAN Round Rock 2.0</t>
  </si>
  <si>
    <t>Agrmt #3667107010 MCL - KMP - 1525 - Round Rock TX - 3667-101-01-0 - SD WAN</t>
  </si>
  <si>
    <t>Kelly-Moore SD-WAN Round Rock</t>
  </si>
  <si>
    <t xml:space="preserve">SCI - 1391 - Staten Island NY - 6398-002-01-0 - IPT Infrastructure </t>
  </si>
  <si>
    <t xml:space="preserve">MCL - SCI 1391 - Staten Island NY - 6398-002-01-0 - IPT Upgrade </t>
  </si>
  <si>
    <t>Site 1391 Casey Funeral Home IPT Upgrade</t>
  </si>
  <si>
    <t>SCI - 5286 - College Park GA - 7442-001-01-0 - SDWAN SIP x1</t>
  </si>
  <si>
    <t>Agrmt #7442001010 MCL - SCI 5286 - College Park GA - 7442-001-01-0 - SD WAN SIP</t>
  </si>
  <si>
    <t>SCI-Loc5286 - SIP &amp; SDW</t>
  </si>
  <si>
    <t>SCI 9825 - Orlando FL - 7455-001-02-0 - SDWAN Amendment</t>
  </si>
  <si>
    <t>Agrmt #7455001020 MCL - SCI 9825 - Orlando FL - 7455-001-02-0 - SDWAN Amendment</t>
  </si>
  <si>
    <t>SCI-Loc9825-SDWAN Amendment-052019</t>
  </si>
  <si>
    <t>Epic Companies - Houston TX - 6915-005-02-0 - SD-WAN 840</t>
  </si>
  <si>
    <t>Agrmt #6915005020 MCL - Epic Companies - Houston TX - 6915-005-02-0 - SD WAN Houston</t>
  </si>
  <si>
    <t>Epic-Woodlands-SDW 1gbps</t>
  </si>
  <si>
    <t>Engie (aka Suez) - Astoria, NY - 3685-187-01-0 - SD WAN</t>
  </si>
  <si>
    <t xml:space="preserve">MCL - Engie North America - Astoria NY - 3685-187-01-0 - SD WAN </t>
  </si>
  <si>
    <t>SD WAN Multisite</t>
  </si>
  <si>
    <t>SCI 6309 - Tyler TX - 6946-001-01-0 - SD-WAN SIP</t>
  </si>
  <si>
    <t>Agrmt #6946001010 MCL - SCI 6309 - Tyler TX - 6946-001-01-0 - SDWAN SIP</t>
  </si>
  <si>
    <t>SCI 6309 SD-WAN SIP</t>
  </si>
  <si>
    <t>SCI 1543 - Brandon FL - 8429-001-01-0 - SIP</t>
  </si>
  <si>
    <t>Agrmt #8429001010 MCL - SCI 1543 - Brandon FL - 8429-001-01-0 - SIP</t>
  </si>
  <si>
    <t>SCI-Loc1543-SDWAN SIP-052019</t>
  </si>
  <si>
    <t>2686 - Northstar Energy Management - Austin TX - NSEM-001-01-0 -  BLK HRS Migration and Onboarding</t>
  </si>
  <si>
    <t>MSP - Northstar Energy Management - Austin TX - NSEM-001-01-0 -  BLK HRS</t>
  </si>
  <si>
    <t>0653 - Newport News, VA - 4885-057-01-0 - Wireless</t>
  </si>
  <si>
    <t>MCL - 5483-001-01-0 / Wireless - Newport News, VA</t>
  </si>
  <si>
    <t>SCI - 1054 - Brooklyn NY - 7031-001-01-0 - SIP SDWAN - MIGRATE</t>
  </si>
  <si>
    <t>Agrmt #7031001010 MCL - SCI 1054 Brooklyn NY - 7031-001-01-0 - SD-WAN SIP</t>
  </si>
  <si>
    <t>SCI SD-WAN SIP 1054</t>
  </si>
  <si>
    <t>SCI 0763 - Jacksonville FL - 7166-001-01-0 - IPT Refresh</t>
  </si>
  <si>
    <t>MCL - SCI 0763 - Jacksonville FL - 7166-001-01-0 - IPT Refresh</t>
  </si>
  <si>
    <t>SCI-Loc0763-IPT Refresh-092019</t>
  </si>
  <si>
    <t>Nugen Automation - Aston PA 4838-015-01-0 &amp; Meraux LA 4838-018-01-0</t>
  </si>
  <si>
    <t>Agrmt #4838015010 MCL - Nugen Automation - Aston, PA - 4838-015-01-0 - Aston MPLS</t>
  </si>
  <si>
    <t xml:space="preserve">Nugen Automation- Aston, PA- 3 MBPS </t>
  </si>
  <si>
    <t>Gallant Builders - Houston TX - 5787-020-01-0 - 6th floor Cabling</t>
  </si>
  <si>
    <t>MCL - Gallant Builders - Houston TX - 5787-020-01-0 - 6th floor Cabling</t>
  </si>
  <si>
    <t>Sabic 6th Floor Final Pricing</t>
  </si>
  <si>
    <t>SCI 2092 - Houston TX - 8321-001-01-0 - SDWAN SIP</t>
  </si>
  <si>
    <t>Agrmt #8321001010 MCL - SCI 2092 - Houston TX - 8321-001-01-0 - SDWAN SIP</t>
  </si>
  <si>
    <t>SCI-Loc2092-SDWAN SIP-082019</t>
  </si>
  <si>
    <t>SCI - 2257 - West Valley UT - 7138-001-01-0 - IPT Upgrade</t>
  </si>
  <si>
    <t>MCL - SCI 2257 - West Valley UT - 7138-001-01-0 - IPT Ugrade</t>
  </si>
  <si>
    <t>SCI-Loc2257-IPT Refresh</t>
  </si>
  <si>
    <t xml:space="preserve">Eye Care Partners - Louisville KY - 7936-015-01-0 - SD WAN </t>
  </si>
  <si>
    <t xml:space="preserve">Agrmt #7936015010 MCL - Eye Care Partners - Louisville KY - 7936-015-01-0 - SD WAN </t>
  </si>
  <si>
    <t>Peak 10 DC HA 520 with 100 MEG</t>
  </si>
  <si>
    <t>Nugen Automation - Houston, TX - 4838-019-01-0 - Motiva MPLS - Moved to #1632</t>
  </si>
  <si>
    <t>Agrmt #4838019010 MCL - Nugen Automation - Houston TX - 4838-019-01-0 - Motiva MPLS</t>
  </si>
  <si>
    <t>Nugen Automation- Motiva MPLS</t>
  </si>
  <si>
    <t>SCI - 7127 - Roswell GA - 7457-001-01-0 - SDWAN x1</t>
  </si>
  <si>
    <t>Agrmt #7457001010 MCL- SCI 7127 - Roswell GA - 7457-001-01-0 - SD WAN</t>
  </si>
  <si>
    <t>SCI-Loc7127-SIPSDWAN</t>
  </si>
  <si>
    <t>Engie - Charlestown MA - 6270-005-01-0 -  SIP</t>
  </si>
  <si>
    <t>MCL - Engie - Charlestown MA - 6270-002-01-0 - IPT Upgrade</t>
  </si>
  <si>
    <t>Engie-Charlestown-IPT Upgrade-08-03-2017</t>
  </si>
  <si>
    <t>Crestwood Midstream Partners - 5185-005-01-0 - Restructure- Cabling</t>
  </si>
  <si>
    <t>MCL - Crestwood Midstream Partners - Houston, TX - 5185-005-01-0 - Cabling</t>
  </si>
  <si>
    <t>Crestwood - Revision 3</t>
  </si>
  <si>
    <t>SCI - Loc. 7166 - Fort Wayne, IN - SIP - 094393</t>
  </si>
  <si>
    <t>Agreement #094393 LOC 7166</t>
  </si>
  <si>
    <t>LOC 7166</t>
  </si>
  <si>
    <t>Spirit of Texas Bank - Austin TX - 7750-013-01-0 - SDWAN and UCaaS</t>
  </si>
  <si>
    <t>Agrmt #7750013010 MCL - SOTB - Austin TX - 7750-013-01-0 - SDWAN and UCaaS</t>
  </si>
  <si>
    <t>SOTB-Las Cimas-SDWAN and UCaaS-012020</t>
  </si>
  <si>
    <t>Office Move - OPTQ7587</t>
  </si>
  <si>
    <t>ON-Cloud Hosted Email  OPTQ6497</t>
  </si>
  <si>
    <t>Office 365 Migration OPTQ8367</t>
  </si>
  <si>
    <t xml:space="preserve">Payroll Vault On-Boarding </t>
  </si>
  <si>
    <t>Payroll Vault</t>
  </si>
  <si>
    <t>Tricia Petteys</t>
  </si>
  <si>
    <t>Azure AD Connect ONQ-000389</t>
  </si>
  <si>
    <t>HaaS Setup (QTPQ8571)</t>
  </si>
  <si>
    <t>Wireless and cleanup (ONQ-001091)</t>
  </si>
  <si>
    <t xml:space="preserve"> SCI - 4980 - Westminister CA - 7786-001-01-0 - IPT Upgrade</t>
  </si>
  <si>
    <t>MCL - SCI - 4980 - Westminister CA - 7786-001-01-0 - IPT Upgrade</t>
  </si>
  <si>
    <t>SCI-Loc4980-IPT Refresh</t>
  </si>
  <si>
    <t>SCI - 0331 - Salt Lake City UT - 7172-001-01-0 - Cable CO</t>
  </si>
  <si>
    <t>MCL - SCI - 0331 - Salt Lake City UT - 7172-001-01-0 - Cable CO</t>
  </si>
  <si>
    <t>SCI-Loc0331-CO2</t>
  </si>
  <si>
    <t xml:space="preserve">SCI - 4939 - Midland TX - 7574-001-01-0 - SD WAN SIP </t>
  </si>
  <si>
    <t xml:space="preserve">Agrmt #7574001010 MCL - SCI - 4939 - Midland TX - 7574-001-01-0 - SD WAN SIP </t>
  </si>
  <si>
    <t>SCI.Loc4939.SIPSDWAN</t>
  </si>
  <si>
    <t>SCI - 0378 - Riverton UT - 7144-001-01-0 - SIP SDWAN</t>
  </si>
  <si>
    <t>Agrmt #7144001010 MCL - SCI 0378 - Riverton UT - 7144-001-01-0 - SD-WAN SIP</t>
  </si>
  <si>
    <t>SCI 0378 SD-WAN SIP</t>
  </si>
  <si>
    <t>Network and Server Consolidation - Damien Center and Damien Cares</t>
  </si>
  <si>
    <t>Damien Center</t>
  </si>
  <si>
    <t>Caleb Bye</t>
  </si>
  <si>
    <t xml:space="preserve"> Network Configuration for Florida Office</t>
  </si>
  <si>
    <t>R.T. Moore</t>
  </si>
  <si>
    <t>Justin Batton</t>
  </si>
  <si>
    <t>North Caroline Server</t>
  </si>
  <si>
    <t>Seemac</t>
  </si>
  <si>
    <t>Lance Lawson</t>
  </si>
  <si>
    <t>HIPAA Secure Now Assessment</t>
  </si>
  <si>
    <t>Southside OBGYN</t>
  </si>
  <si>
    <t>Jocelyn Coffee</t>
  </si>
  <si>
    <t xml:space="preserve">SCI - 4960 - Brookline MA - 7230-001-01-0 - IPT Upgrade </t>
  </si>
  <si>
    <t xml:space="preserve">MCL - SCI - 4960 - Brookline MA - 7230-001-01-0 - IPT Upgrade </t>
  </si>
  <si>
    <t>SCI-Loc4960-IPT Refresh-032019</t>
  </si>
  <si>
    <t>Miller Networking Projects</t>
  </si>
  <si>
    <t>2003 Server Upgrades</t>
  </si>
  <si>
    <t>Switch Replacements</t>
  </si>
  <si>
    <t>SCI - 9727 - Hanover VA - 5482-001-01-0 - Wireless Upgrade</t>
  </si>
  <si>
    <t>MCL - SCI 9727 - Hanover VA - 5482-001-01-0 - Wireless Upgrade</t>
  </si>
  <si>
    <t>SCI 9727 Wireless Upgrade</t>
  </si>
  <si>
    <t>SCI - 2924 - Houston - 4885-058-01-0 - Data Centers</t>
  </si>
  <si>
    <t>MCL -  Loc. 2924 - 4885-058-01-0 / Data Center Project - 1929 Allen Pkwy</t>
  </si>
  <si>
    <t xml:space="preserve">510 HR BLK - Network Assessment Plan </t>
  </si>
  <si>
    <t xml:space="preserve">Meador Staffing - Pasadena TX - 1732-046-01-0 - Exchange Pasadena </t>
  </si>
  <si>
    <t xml:space="preserve">MCL - Meador Staffing - Pasadena TX - 1732-046-01-0 - Exchange Pasadena </t>
  </si>
  <si>
    <t>Meador Staffing Exchange Migration</t>
  </si>
  <si>
    <t>181 - 365 Days</t>
  </si>
  <si>
    <t>Classic Energy - 3873-003-01-0 - IPT Enhanced</t>
  </si>
  <si>
    <t>Classic Energy</t>
  </si>
  <si>
    <t>Mary Webb</t>
  </si>
  <si>
    <t>MCL - 3873-003-01-0 / Cisco Phone System - Washington Ave. Houston, TX</t>
  </si>
  <si>
    <t>Classic Energy On-Prem Equipment</t>
  </si>
  <si>
    <t>SCI 4712 - Midlothian VA - 8443-001-01-0 - SIP</t>
  </si>
  <si>
    <t>Agrmt #8443001010 MCL - SCI 4712 - Midlothian VA - 8443-001-01-0 - SIP</t>
  </si>
  <si>
    <t>SCI-Loc4712-SIP-112019</t>
  </si>
  <si>
    <t>SCI - Loc. 8387 - Indianapolis, IN - SIP - 094462</t>
  </si>
  <si>
    <t>Agreement #094462 SIP Loc 8387</t>
  </si>
  <si>
    <t>SIP Loc 8387</t>
  </si>
  <si>
    <t>Ochsner - Multi Site - 7061-001-01-0 - Proof of Concept SDWAN</t>
  </si>
  <si>
    <t>Ochsner Health System</t>
  </si>
  <si>
    <t>Rob Berzas</t>
  </si>
  <si>
    <t>Agrmt #7061001010 MCL - Ochsner - Multi Site - 7061-001-01-0 - Proof of Concept SDWAN</t>
  </si>
  <si>
    <t>Ochsner SDWAN POC</t>
  </si>
  <si>
    <t xml:space="preserve">SCI - 7469 - Houston TX -  4684-002-01-0 - Call Manager and Network </t>
  </si>
  <si>
    <t>MCL - SCI 7469 - Houston TX- 4684-002-01-0 - Call Manager + Network</t>
  </si>
  <si>
    <t>SCI-Loc7469-CUCM Conversion</t>
  </si>
  <si>
    <t xml:space="preserve">SCI - 4609 - St Louis MO - 7760-001-01-0 - IPT Upgrade </t>
  </si>
  <si>
    <t xml:space="preserve">MCL - SCI - 4609 - St Louis MO - 7760-001-01-0 - IPT Upgrade </t>
  </si>
  <si>
    <t>SCI-Loc4609-IPT Refresh-032019</t>
  </si>
  <si>
    <t>Exchange 2019 Migration</t>
  </si>
  <si>
    <t>DUO Deployment - RDS and OWA</t>
  </si>
  <si>
    <t xml:space="preserve">Royal Electric - Longbeach CA - 8364-001-03-0 - Circuit Amendment </t>
  </si>
  <si>
    <t xml:space="preserve">Agrmt #8364001030 MCL - Royal Electric - Longbeach CA - 8364-001-03-0 - Circuit Amendment </t>
  </si>
  <si>
    <t>Royal Electric-Circuit Amendment Long Beach CA</t>
  </si>
  <si>
    <t xml:space="preserve"> Commercial Siding and Maint - Houston TX - CSM-001-01-0 - Firewall and access points </t>
  </si>
  <si>
    <t xml:space="preserve">MSP - Commercial Siding and Maint - Houston TX - CSM-001-01-0 - Firewall and access points </t>
  </si>
  <si>
    <t>Eye Care Partners - Glasgow KY DIA - 7936-029-01-0</t>
  </si>
  <si>
    <t>Agrmt #7936029010 MCL - Eye Care Partners - Glasgow KY - 7936-029-01-0 - DIA</t>
  </si>
  <si>
    <t>Glasgow KY DIA</t>
  </si>
  <si>
    <t>SCI - 7510  - Odessa, TX - 6306-001-01-0 - IPT Refresh</t>
  </si>
  <si>
    <t>MCL - SCI - 7510 - Odessa TX - 6306-001-01-0 -  IPT</t>
  </si>
  <si>
    <t>SCI-Loc7510-IPT Refresh-122018</t>
  </si>
  <si>
    <t>VFH Dispatch LLC - Multi Site - 7920-001-01-0 - MCS3</t>
  </si>
  <si>
    <t>Agrmt #7920001010 MCL - VFH Dispatch LLC - Multi Site - 7920-001-01-0 - MCS3</t>
  </si>
  <si>
    <t>Greater Houston Transportation-Houston-MCS3 Renewal-09-17-2018</t>
  </si>
  <si>
    <t>MJ Sheridan of Texas - Houston TX - MJST-001-01-0 - Meraki Switch Upgrade (ET)</t>
  </si>
  <si>
    <t xml:space="preserve">MSP - MJ Sheridan of Texas - Houston TX - MJST-001-01-0 - Meraki Switch Upgrade </t>
  </si>
  <si>
    <t>Quote #082607 Meraki Switches</t>
  </si>
  <si>
    <t>Opportune - Houston TX - 4795-033-01-0 - Sam Houston IPT</t>
  </si>
  <si>
    <t>MCL - Opportune - Houston TX - 4795-033-01-0 - Sam Houston IPT</t>
  </si>
  <si>
    <t>Opportune Request Signature for Cisco Phone Implementation</t>
  </si>
  <si>
    <t>SCI - 0656 - Arbitus, MD - 6089-001-02-0 - SIP / SD-WAN</t>
  </si>
  <si>
    <t>MCL - SCI LOC 0656 - Arbitus, MD - 4945-001-001-2 - SD WAN SIP</t>
  </si>
  <si>
    <t>Kelly Moore ASA Project 3667-061-01-0</t>
  </si>
  <si>
    <t>MCL - 3667-061-01-0 / ASA 5512 Project</t>
  </si>
  <si>
    <t>Joseph Councilman</t>
  </si>
  <si>
    <t>Agrmt #ONI00143 ON-Care Pro OPTQ2074</t>
  </si>
  <si>
    <t>Elements-Park Meadows Offboarding - Last Day December 15, 2020</t>
  </si>
  <si>
    <t>Elements-Park Meadows</t>
  </si>
  <si>
    <t>Kristen Johnson</t>
  </si>
  <si>
    <t>ON-Care Pro ONQ-003299</t>
  </si>
  <si>
    <t>ON-Care Pro w/4-visits</t>
  </si>
  <si>
    <t xml:space="preserve">O365 Migration </t>
  </si>
  <si>
    <t>Onboarding 2016</t>
  </si>
  <si>
    <t>Offboarding - Last Day November 6, 2019</t>
  </si>
  <si>
    <t>Mark Elsner</t>
  </si>
  <si>
    <t>ON-Care Pro OPTQ2623</t>
  </si>
  <si>
    <t>SCI - 0411 - Birmingham, AL - 6279-001-01-0 - IPT Upgrade (SD-WAN)</t>
  </si>
  <si>
    <t xml:space="preserve">MCL - SCI - 0411 - Birmingham,AL - 6279-001-01-0 - IPT Upgrade </t>
  </si>
  <si>
    <t>SCI 0411 IPT Upgrade</t>
  </si>
  <si>
    <t xml:space="preserve">SCI - 7828 - Cleveland OH - 7603-001-01-0 - SIP SD WAN </t>
  </si>
  <si>
    <t xml:space="preserve">Agrmt #7603001010 MCL - SCI - 7828 - Cleveland OH - 7603-001-01-0 - SIP SD WAN </t>
  </si>
  <si>
    <t>SCI-Loc7828-SDWAN SIP</t>
  </si>
  <si>
    <t>Industry I-Net - Industry, TX - Single 800# - 087388</t>
  </si>
  <si>
    <t>Agreement #087388 Industry - Single 800#</t>
  </si>
  <si>
    <t>Industry - Single 800#</t>
  </si>
  <si>
    <t>SCI - Loc. 4086 - Fort Wayne, IN - SIP - 093687</t>
  </si>
  <si>
    <t>Agreement #093687 Loc. 4086 - SIP #NS</t>
  </si>
  <si>
    <t>SCI-Loc4086-SIP-122020</t>
  </si>
  <si>
    <t>DC file Sever Replacement (ONQ-01347)</t>
  </si>
  <si>
    <t>Hosted inf Upgrade</t>
  </si>
  <si>
    <t>TSA Consulting ONQ-002340</t>
  </si>
  <si>
    <t>Zedi Solutions - 5875 N. Sam Houston Pkwy W Suite 500 Houston TX - 7215-001-01-0 - Cabling</t>
  </si>
  <si>
    <t>Zedi Solutions</t>
  </si>
  <si>
    <t>Curtis Thayer</t>
  </si>
  <si>
    <t>MCL - Zedi Solutions - Houston TX - 7215-001-01-0 - Cabling</t>
  </si>
  <si>
    <t>Zedi-Cat6 Cabling-112018</t>
  </si>
  <si>
    <t>SCI - 0988/2201 - Dallas TX - 5427-001-01-0 - Network Upgrade</t>
  </si>
  <si>
    <t>MCL - SCI 0988/2201 - Dallas TX - 5427-001-01-0 - Network Upgrade</t>
  </si>
  <si>
    <t>SCI 2201/0988 Network</t>
  </si>
  <si>
    <t>TnM - Memory Upgrade (JW)</t>
  </si>
  <si>
    <t xml:space="preserve">Memory Upgrade </t>
  </si>
  <si>
    <t xml:space="preserve">Project Celtic </t>
  </si>
  <si>
    <t>Hosted servers and DC (ONQ-002885, 002811)</t>
  </si>
  <si>
    <t>Server Replacement (ONQ-003586)</t>
  </si>
  <si>
    <t>Forest Tax Service</t>
  </si>
  <si>
    <t>Lee Ledvina</t>
  </si>
  <si>
    <t>On-Tel Deployment (ONQ-003066)</t>
  </si>
  <si>
    <t>SCI 9856 - Spring Hill FL - 5813-002-01-1 - 4 Additional Drops</t>
  </si>
  <si>
    <t>MCL - SCI 9856 - Spring Hill FL - 5813-002-01-1 - 4 Additional Drops</t>
  </si>
  <si>
    <t>Loc9856 - 4 Additional Drops</t>
  </si>
  <si>
    <t>Wave Electronics - Houston TX - 7281-004-01-0 - Additional Toll Free Numbers</t>
  </si>
  <si>
    <t>Agrmt #7281004010 MCL - Wave Electronics - Houston TX - 7281-004-01-0 - Additional Toll Free Numbers</t>
  </si>
  <si>
    <t>Additional Toll Free Numbers</t>
  </si>
  <si>
    <t xml:space="preserve">Sunoco Logistics - Multi-Site - T1 - 4158-069-01-0 / 4158-070-01-0 / 4158-071-01-0 </t>
  </si>
  <si>
    <t>MCL - Sunoco Logistics - Glenpool OK - 4758-072-01-0 - T1 Glenpool OK</t>
  </si>
  <si>
    <t>t1 Jenks, OK</t>
  </si>
  <si>
    <t>Conns #064 - San Antonio TX - 7337-006-26-0 - Speed Increase</t>
  </si>
  <si>
    <t>Agrmt #7337006260 MCL - Conns 064 - San Antonio TX - 7337-006-26-0 - Speed Increase</t>
  </si>
  <si>
    <t>Loc064 - Speed Increase</t>
  </si>
  <si>
    <t>Bancomer SIP 3564-020-02-0</t>
  </si>
  <si>
    <t>MCL - Bancomer Transfer Services - Houston TX - 3564-020-02-0 - SIP</t>
  </si>
  <si>
    <t>MRR Bancomer Transfer Services MPLS</t>
  </si>
  <si>
    <t>Kassie Papadimitrio</t>
  </si>
  <si>
    <t xml:space="preserve">Agrmt #ONI00166 ON-Care OPTQ6887 </t>
  </si>
  <si>
    <t>SCI - 2513 - Glen Dale Heights, IL - 5866-001-01-0 Network Refresh</t>
  </si>
  <si>
    <t>MCL - SCI - Loc 2513-5965 - 5866-001-01-0 / Network Refresh - Glendale Heights, IL</t>
  </si>
  <si>
    <t>ShawCor -  Oxford - 5100-001-01-0</t>
  </si>
  <si>
    <t>MCL - 5100-001-01-0 / Wireless-Calgary</t>
  </si>
  <si>
    <t>Server and Office 365 (ONQ-004147)</t>
  </si>
  <si>
    <t>Move and Network Project</t>
  </si>
  <si>
    <t>Server Refresh (ONQ-005439)</t>
  </si>
  <si>
    <t>Upgrade Hosted Exchange Environment</t>
  </si>
  <si>
    <t>SCI 0238 - Skokie IL - 5203-003-02-0 - SIP</t>
  </si>
  <si>
    <t>Agrmt #5203003020 MCL - SCI 0238 - Skokie IL - 5203-003-02-0 - SIP</t>
  </si>
  <si>
    <t>Loc0238 - SIP</t>
  </si>
  <si>
    <t>VXRecord</t>
  </si>
  <si>
    <t>Opportune - Tulsa OK - 4795-037-01-0 &amp; 4795-037-02-0 - CUCM Expansion Tulsa OK</t>
  </si>
  <si>
    <t>Kevin Phillips</t>
  </si>
  <si>
    <t>MCL - Opportune - Tulsa OK - 4795-037-01-0 - CUCM Expansion Tulsa OK</t>
  </si>
  <si>
    <t>Quote #MPC005282 Oklahoma CUCM Expansion</t>
  </si>
  <si>
    <t>SharePoint, SQL, and OWA Maintenance 2015</t>
  </si>
  <si>
    <t>Server and Network Upgrades</t>
  </si>
  <si>
    <t>Firewall Implementation for Indy and Texas Locations</t>
  </si>
  <si>
    <t>H19 Capital</t>
  </si>
  <si>
    <t>Mike Fulton</t>
  </si>
  <si>
    <t>New Employee - Daniel Smith</t>
  </si>
  <si>
    <t>New VRTX Deployment and DR Site Refresh</t>
  </si>
  <si>
    <t>Avon Fire - Switch Upgrades</t>
  </si>
  <si>
    <t>Avon Fire Department</t>
  </si>
  <si>
    <t>Britt Woodard</t>
  </si>
  <si>
    <t>New RDS Server Buildout and Deployment</t>
  </si>
  <si>
    <t>Julie McMorrow</t>
  </si>
  <si>
    <t>GHT- 3827-044-01-0-WAN Solution &amp; MCS3 3827-044-03</t>
  </si>
  <si>
    <t xml:space="preserve">MCL - Greater Houston Company Transportation Company - Multisite - 3827-044-01-0 - WAN Solution </t>
  </si>
  <si>
    <t>Survival Frog - Off-Boarding - Last Day May 31, 2019</t>
  </si>
  <si>
    <t>ON-Care Pro ONQ-003035</t>
  </si>
  <si>
    <t>Microsoft 365  Employee Training</t>
  </si>
  <si>
    <t>Chad Spangler</t>
  </si>
  <si>
    <t>On-Tel POC</t>
  </si>
  <si>
    <t>Migrate to SharePoint online and AD to Azure</t>
  </si>
  <si>
    <t>Champion Energy Services - Houston, TX - MPLS Amendment - 3606-021-01-0</t>
  </si>
  <si>
    <t>Alon Erlichman</t>
  </si>
  <si>
    <t>MCL - Champion Energy Services - Multisite - 3606-021-01-0 - MPLS Amendment</t>
  </si>
  <si>
    <t>Champion Energy Services- MPLS Amendment</t>
  </si>
  <si>
    <t>SCI - 4606 - Glendale, AZ - 5219-002-01-0 - Network Upgrade Switch Install</t>
  </si>
  <si>
    <t>MCL - SCI 4606 - Glendale, AZ - 5219-002-01-0 - Network Upgrade Switch Install</t>
  </si>
  <si>
    <t>SCI-Loc0387-Switching Install</t>
  </si>
  <si>
    <t>Conns #269 - Pensacola FL - 7337-019-01-0 &amp; 7337-019-02-0</t>
  </si>
  <si>
    <t>Agrmt #7337019010 MCL - Conns 269 - Pensacola FL - 7337-019-01-0 - Internet Circuits</t>
  </si>
  <si>
    <t>Loc269 - Carrier Change</t>
  </si>
  <si>
    <t>SCI 2928 - Houston TX - 5812-029-01-0 - Bulk Install</t>
  </si>
  <si>
    <t>MCL - SCI 2928 - Houston TX - 5812-029-01-0 - Bulk Install</t>
  </si>
  <si>
    <t>Bulk Install Proposal</t>
  </si>
  <si>
    <t xml:space="preserve">J.A.M. Distributing - Houston,TX - 5210-010-01-0 - Prof. Services Project </t>
  </si>
  <si>
    <t xml:space="preserve">MCL - J.A.M. Distributing, Inc. - Houston, TX - 5210-010-01-0 - Prof Serv Project </t>
  </si>
  <si>
    <t>Quote #MPC004656 J A M Distributing-Enterprise-Remote Hands</t>
  </si>
  <si>
    <t>Opportune, LLP. - 4795-020-01-0 - NY - MPLS</t>
  </si>
  <si>
    <t>Agrmt #4795020010 MCL - 4795-020-01-0 / MPLS - New York, NY</t>
  </si>
  <si>
    <t xml:space="preserve">New Yorl MPLS </t>
  </si>
  <si>
    <t xml:space="preserve">SCI 5086 - Richmond VA - 7811-001-01-0 - SIP SD WAN </t>
  </si>
  <si>
    <t xml:space="preserve">Agrmt #7811001010 MCL - SCI - 5086 - Richmond VA - 7811-001-01-0 - SIP SD WAN </t>
  </si>
  <si>
    <t xml:space="preserve"> Loc. 5086 - DID True Up</t>
  </si>
  <si>
    <t>SCI - 2550 - Wheat Ridge, CO - 5710-002-01-0 - SIP / SD-WAN</t>
  </si>
  <si>
    <t>Agrmt #5710001010 MCL - SCI LOC 2550 - Wheat Ridge, CO - 5710-001-01-0 - SD WAN/SIP</t>
  </si>
  <si>
    <t>SCI 2550 SD-WAN SIP</t>
  </si>
  <si>
    <t>KIL Atlanta IPT 5073-001-01-0</t>
  </si>
  <si>
    <t>MCL - 5073-001-01-0 /  Atlanta IPT Infrastructure</t>
  </si>
  <si>
    <t>Kingspan Atlanta IPT and Infrastructure</t>
  </si>
  <si>
    <t xml:space="preserve">ENGIE- Ryegate and Tamworth  - 3685-189-01-0 - SD WAN- 2 Locations </t>
  </si>
  <si>
    <t>MCL - Suez Engie -1990 Post Oak Hoston, TX - 3685-188-01-0 - SD WAN 2 Locations</t>
  </si>
  <si>
    <t>ENIGE-SDWAN New England</t>
  </si>
  <si>
    <t xml:space="preserve">SCI - 2257 - West Valley UT - 7130-001-01-0 - SIP SDWAN </t>
  </si>
  <si>
    <t>Agrmt #7130001010 MCL - SCI 2257 - West Valley City UT - 7130-001-01-0 - SD WAN SIP</t>
  </si>
  <si>
    <t>SD-WAN SIP West Valley</t>
  </si>
  <si>
    <t>Nailor - Cicero IL - 7600-004-01-0 - SD WAN and UCaaS</t>
  </si>
  <si>
    <t>Agrmt #7600004010 MCL - Nailor - Cicero IL - 7600-004-01-0 - SD WAN and UCaaS</t>
  </si>
  <si>
    <t>Nailor industries UCaaS</t>
  </si>
  <si>
    <t>SCI - 5777 - La Feria TX - 7568-001-01-0 - SDWAN</t>
  </si>
  <si>
    <t>Agrmt #7568001010 MCL - SCI - 5777 - La Feria TX - 7568-001-01-0 - SDWAN</t>
  </si>
  <si>
    <t>SCI-Loc5777-SIP SDWAN-032019</t>
  </si>
  <si>
    <t xml:space="preserve">SCI - 1900 - Jacksonville FL - 8102-001-01-0 - IPT Upgrade </t>
  </si>
  <si>
    <t xml:space="preserve">MCL - SCI - 1900 - Jacksonville FL - 8102-001-01-0 - IPT Upgrade </t>
  </si>
  <si>
    <t>SCI-Loc1900-IPT Refresh-072019</t>
  </si>
  <si>
    <t>SCI - 6224 - Ellenwood GA - 5766-001-01-0 - IPT Upgrade</t>
  </si>
  <si>
    <t>MCL - SCI - 6224 - Ellenwood GA - 5766-001-01-0 - IPT Upgrade</t>
  </si>
  <si>
    <t>SCI-Loc6224-IPT Refresh</t>
  </si>
  <si>
    <t xml:space="preserve">SCI - 4760 - Macon GA - 7259-001-01-0 - IPT Upgrade </t>
  </si>
  <si>
    <t xml:space="preserve">MCL - SCI - 4760 - Macon GA - 7259-001-01-0 - IPT Upgrade </t>
  </si>
  <si>
    <t>SCI-Loc4760-IPT Refresh-062019</t>
  </si>
  <si>
    <t>SCI - 9594 - Glendale, CA - 5932-003-01-0 - SIP / SD-WAN (IPT)</t>
  </si>
  <si>
    <t>Agrmt #6253001010 MCL - SCI 9594 - Glendale CA - 6253-001-01-0 - Circuits 2</t>
  </si>
  <si>
    <t>SCI Loc 9594 SD-WAN SIP</t>
  </si>
  <si>
    <t>Oil Patch Group - Houston TX - 6198-002-04-0 - UCaaS</t>
  </si>
  <si>
    <t>Agrmt #6198002040 MCL - Oil Patch Group - Houston TX - 6198-002-04-0 - UCaaS</t>
  </si>
  <si>
    <t xml:space="preserve"> SCI - 6224 - Ellenwood GA - 7467-001-01-0 - SDWAN SIP x1</t>
  </si>
  <si>
    <t>Agrmt #7467001010 MCL - SCI - 6224 - Ellenwood GA - 7467-001-01-0 - SD WAN</t>
  </si>
  <si>
    <t>SCI-Loc6224-SIP SDWAN</t>
  </si>
  <si>
    <t>SCI - 2413 - Phoenix, AZ - 5220-004-01-0 - SIP / SD-WAN</t>
  </si>
  <si>
    <t>MCL - SCI LOC 2413 - Phoenix, AR - 5220-004-01-0 - SD WAN/SIP</t>
  </si>
  <si>
    <t xml:space="preserve">SDWAN SIP </t>
  </si>
  <si>
    <t>PBK Architects - Dial Lines - 5392-012-01-0 \ 5392-013-01-0 \ 5392-014-01-0 - Dal, Sac &amp; San Antoine</t>
  </si>
  <si>
    <t>MCL - PBK Architects - Dallas, TX - 5392-013-01-0 - Dallas Dial Line</t>
  </si>
  <si>
    <t xml:space="preserve">PBK- Dallas dial lines </t>
  </si>
  <si>
    <t>SCI - 5426 - Austin TX - 6364-001-01-0 - Network Upgrade (SD-WAN)</t>
  </si>
  <si>
    <t>MLC - SCI 5426 - Austin TX - 6364-001-01-0 - Network Upgrade</t>
  </si>
  <si>
    <t>SCI 5426 Network Upgrade</t>
  </si>
  <si>
    <t xml:space="preserve">SCI - 4270 - Dallas TX - 6339-003-02-0 - DIA </t>
  </si>
  <si>
    <t xml:space="preserve">Agrmt #6339003020 MCL - SCI - 4270 - Dallas TX - 6339-003-02-0 - DIA </t>
  </si>
  <si>
    <t>SCI-Loc4270 - Second Circuit</t>
  </si>
  <si>
    <t>SCI 7505 - Abilene TX - 8281-001-01-0 - SIP</t>
  </si>
  <si>
    <t xml:space="preserve">Agrmt #8281001010 MCL - SCI 7505 - Abilene TX - 8281-001-01-0 - SIP </t>
  </si>
  <si>
    <t>Loc7505 - SIP &amp; SDW</t>
  </si>
  <si>
    <t>SCI - 7134 - Macon, GA -  5479-001-01-0 - IPT Refresh</t>
  </si>
  <si>
    <t>Agrmt #5479001010 MCL - SCI - 7134 - 5479-001-01-0 - IPT Refresh</t>
  </si>
  <si>
    <t>SCI-Loc7134-IPT Refresh-072019</t>
  </si>
  <si>
    <t>091 - 180 Days</t>
  </si>
  <si>
    <t xml:space="preserve">SCI - 1391 - Staten Island NY - 7135-001-01-0 - SIP SDWAN </t>
  </si>
  <si>
    <t xml:space="preserve">Agrmt #7135001010 MCL - SCI 1391 - Staten Island NY - 7135-001-01-0 - SD WAN SIP </t>
  </si>
  <si>
    <t>ARB Energy - Houston TX - 7639-003-01-0 - Cabling (WO)</t>
  </si>
  <si>
    <t xml:space="preserve">MCL - ARB Energy - Houston TX - 7639-003-01-0 - Cabling </t>
  </si>
  <si>
    <t>Cabling Build out</t>
  </si>
  <si>
    <t>SCI - 9555 - San Diego, CA - 5245-001-01-1 - IPT</t>
  </si>
  <si>
    <t>MCL - Site 9555 - 5245-001-01-0 / IPT Refresh - San Diego, CA</t>
  </si>
  <si>
    <t>SCI - Loc9555 IPT Refresh</t>
  </si>
  <si>
    <t>Gibbs and Bruns LLP - Houston TX - 6122-004-01-0 - and 6122-003-01-0 Cloud M2M</t>
  </si>
  <si>
    <t>MCL - Gibbs Bruns LLP - Houston TX - 6122-004-01-0 - Cloud M2M</t>
  </si>
  <si>
    <t>Draas - month to month</t>
  </si>
  <si>
    <t>SCI - Loc 5549 - St. Louis, MO - SIP - 087659</t>
  </si>
  <si>
    <t>Agreement #087659 Loc 5549 - SIP</t>
  </si>
  <si>
    <t>Loc 5549 - SIP</t>
  </si>
  <si>
    <t>City of Bellaire - Bellaire, TX - 5568-001-03-0 - Enterprise Caller ID</t>
  </si>
  <si>
    <t>MCL - City of Bellaire - Bellaire TX - 5568-001-03-0 - Enterprise Caller ID</t>
  </si>
  <si>
    <t xml:space="preserve">Caller ID </t>
  </si>
  <si>
    <t>SCI 1031 - Williamsville NY - 8325-001-01-0 - SIP</t>
  </si>
  <si>
    <t>Agrmt #8325001010 MCL - SCI 1031 - Williamsville NY - 8325-001-01-0 - SIP</t>
  </si>
  <si>
    <t>Loc1031 - SIP</t>
  </si>
  <si>
    <t xml:space="preserve">UDG - Addison IL - 7917-001-01-0 - 7917-001-02-0 -Addison location SD WAN  </t>
  </si>
  <si>
    <t xml:space="preserve">Agrmt #7917001010 MCL - UDG - Addison IL - 7917-001-01-0 - Addison location SD WAN  </t>
  </si>
  <si>
    <t>UDG - SDW DR</t>
  </si>
  <si>
    <t>SCI - 4163 - Portland OR - 7691-001-01-0 - SIP SDWAN</t>
  </si>
  <si>
    <t>Agrmt #7691001010 MCL - SCI - 4163 - Portland OR - 7691-001-01-0 - SIP SDWAN</t>
  </si>
  <si>
    <t>SCI-Loc4163-SDWAN SIP-052019</t>
  </si>
  <si>
    <t xml:space="preserve">SCI - 1461 - Auburn Hills MI - 7656-001-01-0 - SIP SD WAN </t>
  </si>
  <si>
    <t xml:space="preserve">Agrmt #7656001010 MCL - SCI - 1461 - Auburn Hills MI - 7656-001-01-0 - SIP SD WAN </t>
  </si>
  <si>
    <t>SDWAN AND SIP</t>
  </si>
  <si>
    <t>SCI - 2373 - Kansas City MO - 8107-001-01-0 - SDWAN SIP</t>
  </si>
  <si>
    <t>Agrmt #8107001010 MCL - SCI 2373 - Kansas City MO - 8107-001-01-0 - SDWAN SIP</t>
  </si>
  <si>
    <t>SCI-Loc2373-SDWAN SIP-072019</t>
  </si>
  <si>
    <t xml:space="preserve">SCI - 1033 - Clute TX - 7612-001-01-0 - SIP SD WAN </t>
  </si>
  <si>
    <t xml:space="preserve">Agrmt #7612001010 MCL - SCI - 1033 - Clute TX - 7612-001-01-0 - SIP SD WAN </t>
  </si>
  <si>
    <t>SCI-Loc1033-SIP SDWAN-032019</t>
  </si>
  <si>
    <t xml:space="preserve">SCI - 4866 - Marion, NC - 5649-001-01-0 - IPT Refresh </t>
  </si>
  <si>
    <t xml:space="preserve">MCL - SCI - 4866 - Mario NC - 5649-001-01-0 - IPT Refresh </t>
  </si>
  <si>
    <t>SCI-Loc4866-Network Refresh</t>
  </si>
  <si>
    <t xml:space="preserve">SCI - 6200 - Decatur AL - 7473-001-01-0 - SDWAN </t>
  </si>
  <si>
    <t xml:space="preserve">Agrmt #7473001010 MCL - SCI - 6200 - Decatur AL - 7473-001-01-0 - SDWAN </t>
  </si>
  <si>
    <t>SCI-Loc6200-SIP SDWAN-012019</t>
  </si>
  <si>
    <t>SCI 4176 - Seattle WA - 4988-003-01-0 - Wireless Refresh</t>
  </si>
  <si>
    <t>Agrmt #4988003010 MCL - SCI 4176 - Seattle WA - 4988-003-01-0 - Wireless Refresh</t>
  </si>
  <si>
    <t>SCI-Loc4176-Wireless Refresh-072019</t>
  </si>
  <si>
    <t xml:space="preserve">SCI - 9724 - Charlottesvile VA - 7524-001-01-0 - SDWAN </t>
  </si>
  <si>
    <t xml:space="preserve">Agrmt #7524001010 MCL - SCI - 9724 - Charlottesvile VA - 7524-001-01-0 - SD WAN </t>
  </si>
  <si>
    <t>SCI-Loc9724 - SIP &amp; SDW</t>
  </si>
  <si>
    <t>SCI 9596 - Palmdale CA - 6239-002-01-0 - Temp Satellite</t>
  </si>
  <si>
    <t>Agrmt #6239002010 MCL - SCI 9596 - Palmdale CA - 6239-002-01-0 -- Temp Satellite</t>
  </si>
  <si>
    <t>SCI-9596-Satellite Service-112018</t>
  </si>
  <si>
    <t>SCI - 9781 - New Orleans LA - 7493-001-01-0 - SD WAN</t>
  </si>
  <si>
    <t>Agrmt #7493001010 MCL - SCI - 9781 -  New Orelans LA - 7493-001-01-0 - SD WAN</t>
  </si>
  <si>
    <t>SCI-Loc9781 - SIP &amp; SDW</t>
  </si>
  <si>
    <t>United Engineers Inc - Houston TX - 8605-001-01-0 - UCaaS</t>
  </si>
  <si>
    <t>Agrmt #8605001010 MCL - United Engineers Inc - Houston TX - 8605-001-01-0 - UCaaS</t>
  </si>
  <si>
    <t>SCI - 4246 - Cleveland Hieghts OH - 6164-001-01-0 - IPT Infrastructure  - P1</t>
  </si>
  <si>
    <t>MCL - SCI 4246- Cleveland Hieghts OH - 6164-002-01-0 - IPT Refresh</t>
  </si>
  <si>
    <t>SCI-Loc4246-IPT Addition</t>
  </si>
  <si>
    <t>Cross Country Home Services - Multisite - 6982-001-01-0 - SD WAN</t>
  </si>
  <si>
    <t>Network Alerts</t>
  </si>
  <si>
    <t>Agrmt #6982001010 MCL - Cross Country Home Services - Multisite - 6982-001-01-0 - #PLAT</t>
  </si>
  <si>
    <t>Resourcive Bid for SD WAN</t>
  </si>
  <si>
    <t>SCI - 8173 - 6595-002-01-0 - Houston TX - Paging Horn</t>
  </si>
  <si>
    <t>MCL - SCI 8173 - Houston TX - 6595-001-01-1 - Cabling CO</t>
  </si>
  <si>
    <t>SCI-Loc8173-Paging Horn</t>
  </si>
  <si>
    <t>SCI - Loc. 8107 - Fort Wayne, IN - SIP - 093665</t>
  </si>
  <si>
    <t>Agreement #093665 Loc. 8107 - SIP</t>
  </si>
  <si>
    <t>SCI-Loc8107-SIP-122020</t>
  </si>
  <si>
    <t>SOTB -Tyler Branches (CSB) Conversion Project (JW/NW)</t>
  </si>
  <si>
    <t xml:space="preserve">SCI - 7510 - Odessa TX - 7575-001-01-0 - SD WAN SIP </t>
  </si>
  <si>
    <t xml:space="preserve">Agrmt #7575001010 MCL - SCI - 7510 - Odessa TX - 7575-001-01-0 - SD WAN SIP </t>
  </si>
  <si>
    <t>SCI.Loc7510.SIPSDWAN</t>
  </si>
  <si>
    <t>1202 - DE Harvey Builders - Houston, TX -  3560-052-01-0 Console Phones</t>
  </si>
  <si>
    <t>SIP/Cloud</t>
  </si>
  <si>
    <t>LTR - Multi Site - 4632-016-01-0 - MPLS Renewal</t>
  </si>
  <si>
    <t>Agrmt #4632016010 MCL - Light Tower Rentals - Multi Site - 4632-016-01-0 - MPLS Upgrade</t>
  </si>
  <si>
    <t>LTR-MPLS Renewal</t>
  </si>
  <si>
    <t>Office 365 Migration (ONQ-0-00319)</t>
  </si>
  <si>
    <t>DeMontrond - Conroe - 4946-004-01-0 - 3650 Switch</t>
  </si>
  <si>
    <t>MCL - 4946-004-01-0 / 3650 Switch - Conroe</t>
  </si>
  <si>
    <t>KIL -  IPT - 5076-001-01-0</t>
  </si>
  <si>
    <t>MCL - 5075-003-01-0 / Winchester IPT Infrastructure</t>
  </si>
  <si>
    <t>Kingspan Winchester IPT and Infrastructure</t>
  </si>
  <si>
    <t xml:space="preserve">First Capital Bank - Addison TX - 4196-102-01-0 - SD WAN Addison TX </t>
  </si>
  <si>
    <t>Default email</t>
  </si>
  <si>
    <t xml:space="preserve">MCL - First Capital Bank - Addison TX - 4196-102-01-0 - SD WAN Addison TX </t>
  </si>
  <si>
    <t>Additional Bandwidth needed at Addison, TX</t>
  </si>
  <si>
    <t xml:space="preserve">Tilson - Boerne TX - 4986-044-02-0 - Circuit SD WAN </t>
  </si>
  <si>
    <t xml:space="preserve">Agrmt #4986044020 MCL - Tilson - Boerne TX - 4986-044-02-0 - Circuit SD WAN </t>
  </si>
  <si>
    <t>Tilson-Boerne-SDWAN-042019</t>
  </si>
  <si>
    <t>Audit Lockout Policy - Team Endeavor</t>
  </si>
  <si>
    <t>Dalton Greer</t>
  </si>
  <si>
    <t>Opportune, LLC. 4795-015-01-0 - NY - IPT</t>
  </si>
  <si>
    <t>MCL - 4795-015-01-0 / IPT NY - New York, NY</t>
  </si>
  <si>
    <t>Aguirre and Fields - Sugarland TX - ANF-005-01-0 - Security upfront PS and recurring BLK</t>
  </si>
  <si>
    <t>MSP - Aguirre and Fields - SUgarland TX - ANF-005-01-0 - 240 HR BLK - NOT RECURRING</t>
  </si>
  <si>
    <t>Aguirre-Recurring Block-102019</t>
  </si>
  <si>
    <t>VMWare and SAN Install</t>
  </si>
  <si>
    <t>American Exteriors</t>
  </si>
  <si>
    <t>Michael Hurst</t>
  </si>
  <si>
    <t>ON-Care Custom MSP</t>
  </si>
  <si>
    <t xml:space="preserve">Agrmt #ONI00115 ON-Care ONQ-006649 </t>
  </si>
  <si>
    <t>1716 - Kenmoore, NY - 5205-001-01-0 - IPT</t>
  </si>
  <si>
    <t>MCL - Site 1716 - 5205-001-01-0 /IPT Refresh - Kenmore, NY</t>
  </si>
  <si>
    <t>SCI - 9718 - Roanoke, VA - 6095-001-01-0 - SIP / SD-WAN</t>
  </si>
  <si>
    <t>Agrmt #6095001010 MCL - SCI 9718 - Roanoke, VA - 6095-001-01-0 - SD WAN/SIP</t>
  </si>
  <si>
    <t>CCHS - Ft. Lauderdale FL - 6982-002-01-0 - SDW</t>
  </si>
  <si>
    <t>Scott Spiewak</t>
  </si>
  <si>
    <t>Agrmt #6982002010 MCL - CCHS - Ft. Lauderdale FL - 6982-002-01-0 - SDW#PLAT</t>
  </si>
  <si>
    <t xml:space="preserve">Shawcor - Midland TX - 4437-001-05-05 - SIP </t>
  </si>
  <si>
    <t xml:space="preserve">Agrmt #4437-001-05-0 MCL - Shawcor - Midland TX - 4437-001-05-05 - SIP </t>
  </si>
  <si>
    <t>Midland SIP Solution</t>
  </si>
  <si>
    <t>Kelly Moore - Daly City CA - 3667-140-01-0 - VSAT - TEMPORARY</t>
  </si>
  <si>
    <t xml:space="preserve">Agrmt #3667140010 MCL - KMP - 1121 - Daly City CA - 3667-140-01-0 - Via Sat Daly City </t>
  </si>
  <si>
    <t>Kelly-Moore-Daly City-Satellite Srvc-10-30-2018</t>
  </si>
  <si>
    <t>Houston Office Networking - Estimate 8889</t>
  </si>
  <si>
    <t>Elements-Briargate Offboarding - Last Day December 15, 2020</t>
  </si>
  <si>
    <t>Elements-Briargate</t>
  </si>
  <si>
    <t>Staci Stephany</t>
  </si>
  <si>
    <t>ON-Care Pro MSP ONQ-002788</t>
  </si>
  <si>
    <t>Infrastructure Upgrade - Phase 2</t>
  </si>
  <si>
    <t xml:space="preserve">Agrmt #ONI00129 ON-Care Prem Managed Service Plan -ONQ-009079 </t>
  </si>
  <si>
    <t>MBP to Biltwell Hosted Migration</t>
  </si>
  <si>
    <t>Biltwell Event Center</t>
  </si>
  <si>
    <t>Terra Porter</t>
  </si>
  <si>
    <t>DUO Deployment</t>
  </si>
  <si>
    <t>2019 Network Replacement Recommendation</t>
  </si>
  <si>
    <t>Greg Gault</t>
  </si>
  <si>
    <t>Sheriff Department Server replacements and upgrades</t>
  </si>
  <si>
    <t>Opportune - Houston TX - 4795-036-01-0 - Enterprise IaaS</t>
  </si>
  <si>
    <t>MCL - Opportune - Houston TX - 4795-036-01-0 - Enterprise IaaS</t>
  </si>
  <si>
    <t>Opportune IAAS</t>
  </si>
  <si>
    <t>SCI - 5285 - Gastonia, NC - 6683-001-01-0 - SD WAN SIP - Expedite</t>
  </si>
  <si>
    <t>Agrmt #6683001010 MCL - SCI 5285 - Gastonia NC - 6683-001-01-0 - SD WAN SIP</t>
  </si>
  <si>
    <t>SCI 5285 SD-WAN SIP</t>
  </si>
  <si>
    <t>SCI - 2220 - Houston, TX - 6144-001-01-0 - SD-WAN (IPT)</t>
  </si>
  <si>
    <t>MCL - SCI 2220 - Houston, TX - 6144-001-01-0 - SD WAN</t>
  </si>
  <si>
    <t>NAS Insurance - Encino, CA - 6785-001-01-0 - Meraki and ASA</t>
  </si>
  <si>
    <t>MCL - NAS Insurance - Encino, CA - 6785-001-01-0 - Meraki and ASA</t>
  </si>
  <si>
    <t>NAS Insurance-Multisite-CiscoEquipment-03232018</t>
  </si>
  <si>
    <t>SCI - 7467 - Baytown TX - 5327-001-01-0 - IPT Infrastructure</t>
  </si>
  <si>
    <t xml:space="preserve">MCL - SCI 7467 - Baytown TX - 5327-001-01-0 - IPT Upgrade </t>
  </si>
  <si>
    <t>SCI-Loc7467 Baytown-IPT Refresh-08-16-2018</t>
  </si>
  <si>
    <t>SECOND BAPTIST CHURCH - HOUSTON, TX - 5546-005-01-0 - VM MIGRATION TO CISCO</t>
  </si>
  <si>
    <t>MCL - Second Baptist Church - Houston, TX - 5546-005-01-0</t>
  </si>
  <si>
    <t>SBC Unity rollout</t>
  </si>
  <si>
    <t>Client Off-Boarding -- Law Offices of Jordan and Associates</t>
  </si>
  <si>
    <t>ON-Care OPTQ7807-01</t>
  </si>
  <si>
    <t>Server Consolidation and Hosting</t>
  </si>
  <si>
    <t>ON-Care Pro ONQ-005136</t>
  </si>
  <si>
    <t>Terminal Server / DC</t>
  </si>
  <si>
    <t>Cory Blackwood</t>
  </si>
  <si>
    <t>ShoreTel 14.2 Setup</t>
  </si>
  <si>
    <t>ON-Core   OPTQ5248</t>
  </si>
  <si>
    <t>Active Directory Federation Services Deployment</t>
  </si>
  <si>
    <t>Marian University</t>
  </si>
  <si>
    <t>Travis Paul</t>
  </si>
  <si>
    <t>File Sharing to One Drive Migration</t>
  </si>
  <si>
    <t>Junior Achievement</t>
  </si>
  <si>
    <t>Scott Barnes</t>
  </si>
  <si>
    <t>SCI - 4802 - Riverside CA - 6749-001-01-0 - IPT Upgrade</t>
  </si>
  <si>
    <t>MCL - SCI - 4802 - Riverside CA - 6749-001-01-0 - IPT Upgrade</t>
  </si>
  <si>
    <t>SCI-Loc4802-IPT Refresh-052019</t>
  </si>
  <si>
    <t>Opportune LLP Houston TX - 6755-002-01-0 - Cabling Houston</t>
  </si>
  <si>
    <t>MCL - Opportune LLP - Houston TX - 6755-002-01-0 - Cabling Houston</t>
  </si>
  <si>
    <t>Opportune Cabling request.  Client is expanding employee count</t>
  </si>
  <si>
    <t>9653 - DALLAS, TX - 5502-001-01-0 - Wireless</t>
  </si>
  <si>
    <t>MCL - 5502-001-01-0 / Wireless - Dalals, TX</t>
  </si>
  <si>
    <t>SCI - 0249 - Glendora, CA 5233-003-01-0 - SIP / SD-WAN</t>
  </si>
  <si>
    <t>MCL - SCI LOC 0249 - Glendora, CA - 5233-003-01-0 - SD WAN/SIP</t>
  </si>
  <si>
    <t xml:space="preserve">Harvard Maintenance - Cisco Equip </t>
  </si>
  <si>
    <t>Carville Energy Center - St. Gabriel, LA - Hosted CUCM move to UCaaS - 086042 &amp; 093772</t>
  </si>
  <si>
    <t>Agreement #086042 UCaaS #PLAT</t>
  </si>
  <si>
    <t xml:space="preserve">UDG - San Antonio TX - 6483-011-01-0 - SD WAN </t>
  </si>
  <si>
    <t xml:space="preserve">Agrmt #6483011010 MCL - UDG - San Antonio TX - 6483-011-01-0 - SD WAN </t>
  </si>
  <si>
    <t>Additional  San Antonio SD WAN and Circuits</t>
  </si>
  <si>
    <t>Front Range Volleyball Club</t>
  </si>
  <si>
    <t>Kay Rogness</t>
  </si>
  <si>
    <t>ON-Care Pro ONQ-000770</t>
  </si>
  <si>
    <t>Offboarding - Front Range Volleyball - Last Day January 1, 2021</t>
  </si>
  <si>
    <t xml:space="preserve">Keller Williams- Katy, TX - 3407-005-01-0 - Efax renewal </t>
  </si>
  <si>
    <t>Anna Steiner</t>
  </si>
  <si>
    <t>Agrmt #3407005010 MCL - Keller Williams- Katy, TX - 3407-005-01-0 - Efax renewal  #PLAT</t>
  </si>
  <si>
    <t xml:space="preserve">Keller Williams- efax renewal </t>
  </si>
  <si>
    <t>Myron F. Steves - Houston, TX - 6139-001-01-0 - SIP / SD-WAN &amp; Colo</t>
  </si>
  <si>
    <t>MPL - Myron F. Stevens - Multiple Locatiions -  6139-001-01-0 - SDWAN; Colo; SIP</t>
  </si>
  <si>
    <t>SDWAN; Colo; SIP</t>
  </si>
  <si>
    <t>Hosted setup</t>
  </si>
  <si>
    <t>SCI - 7324 - Woodside NY - 6995-001-01-0 - SD-WAN SIP</t>
  </si>
  <si>
    <t>Agrmt #6995001010 MCL - SCI 7324 - Woodside NY - 6995-001-01-0 - SDWAN</t>
  </si>
  <si>
    <t xml:space="preserve">SCI - 6820 - Roseville MI - 7699-001-01-0 - SIP SDWAN </t>
  </si>
  <si>
    <t xml:space="preserve">Agrmt #7699001010 MCL - SCI - 6820 - Roseville MI - 7699-001-01-0 - SIP SDWAN </t>
  </si>
  <si>
    <t>SDWAN/SIP</t>
  </si>
  <si>
    <t>Project - New VoIP System.</t>
  </si>
  <si>
    <t>Datacenter and St. Louis Firewalls Configuration and Implementation</t>
  </si>
  <si>
    <t>Groupone Healthsource/Revele</t>
  </si>
  <si>
    <t>Jennifer Bruns</t>
  </si>
  <si>
    <t>SCI - 7976 -Richmond - 6281-001-01-0 - IPT Upgrade (SD-WAN)</t>
  </si>
  <si>
    <t xml:space="preserve">MCL - SCI - 7976 - Oakland, CA - 6281-001-01-0 - IPT Upgrade </t>
  </si>
  <si>
    <t>SCI 7976 IPT Upgrade</t>
  </si>
  <si>
    <t>SCI 7828 - Cleveland OH - 7002-001-01-3 - Doorbell Install and Config</t>
  </si>
  <si>
    <t>Agrmt #7002001013 MCL - SCI 7828 - Cleveland OH - 7002-001-01-3 - Doorbell Install and Config</t>
  </si>
  <si>
    <t>SCI-Loc7828-Doorbell Install and Configuration-082019</t>
  </si>
  <si>
    <t>Annunciation Orthodox School - Houston, TX - SDWAN &amp; Circuit - 084474</t>
  </si>
  <si>
    <t>Agreement #084474 SDWAN HA and 250 Mb DIA #PLAT</t>
  </si>
  <si>
    <t>SDWAN HA and 300 Mb DIA</t>
  </si>
  <si>
    <t>061 - 090 Days</t>
  </si>
  <si>
    <t>SCI - 0702/2673 - Houston TX - 7115-001-01-0 - SIP SDWAN  - BI/BD on the 15th</t>
  </si>
  <si>
    <t xml:space="preserve">Agrmt #7115001010 MCL - SCI 0702/2673 - Houston TX - 7115-001-01-0 - SD WAN SIP </t>
  </si>
  <si>
    <t>SCI-Loc0702-SDWAN SIP</t>
  </si>
  <si>
    <t>SCI - 1577 - Fairview Heights, IL - 6310-001-01-0 - SIP / SD-WAN (IPT Refresh)</t>
  </si>
  <si>
    <t>Agrmt #6310001010 MCL - SCI 1577 - Fairview Heights, IL - 6310-001-01-0 - SD-WAN SIP</t>
  </si>
  <si>
    <t>SCI 1577 SD-WAN SIP</t>
  </si>
  <si>
    <t>Spirit of Texas Bank - Multisite - 7750-014-01-0 - UCaaS &amp; 083804 eFax - San Antonio Branches</t>
  </si>
  <si>
    <t>Agrmt #7750014010 MCL - SOTB - Multisite - 7750-014-01-0 - UCaaS Location</t>
  </si>
  <si>
    <t>San Antonio UCaaS Location</t>
  </si>
  <si>
    <t>SCI - 5283 - San Diego CA - 6308-001-02-0 - Circuit Upgrade</t>
  </si>
  <si>
    <t>Agrmt #6308001020 MCL - SCI - 5283 - San Diego CA - 6308-001-02-0 -  SDWAN Amend</t>
  </si>
  <si>
    <t>SCI-Loc5283-SDWAN Amendment-022019</t>
  </si>
  <si>
    <t>Engie - Bethlehem NH - 6062-038-01-0 - SD WAN Bethlehem NH</t>
  </si>
  <si>
    <t>MCL - Engie North America - Bethlehem NH - 6062-038-01-0 - SD WAN Bethlehem NH</t>
  </si>
  <si>
    <t>ENGIE-Bethelehem SDWAN</t>
  </si>
  <si>
    <t xml:space="preserve">SCI - 4163 - Portland OR - 5522-001-01-0 - IPT Upgrade </t>
  </si>
  <si>
    <t xml:space="preserve">MCL - SCI - 4163 - Portland OR - 5522-001-01-0 - IPT Upgrade </t>
  </si>
  <si>
    <t>SCI-Loc4163-IPT Refresh-052019</t>
  </si>
  <si>
    <t>SCI - Loc. 8125 - Fort Wayne, IN - SIP - 093993</t>
  </si>
  <si>
    <t>Agreement #093993 SIP Loc 8125</t>
  </si>
  <si>
    <t>SIP Loc 8125</t>
  </si>
  <si>
    <t>SCI 7415 - Paoli PA - 7719-001-01-0 - IPT Refresh</t>
  </si>
  <si>
    <t>MCL - SCI 7415 - Paoli PA - 7719-001-01-0 - IPT Refresh</t>
  </si>
  <si>
    <t>SCI-Loc7415-IPT Refresh-062019</t>
  </si>
  <si>
    <t>SCI - 1354 - Scarsdale NY - 5498-001-01-0 - IPT Infrastructure</t>
  </si>
  <si>
    <t>MCL - SCI 1354 - Scarsdale NY - 5498-001-01-0 - IPT Upgrade</t>
  </si>
  <si>
    <t>Loc. 1354 IPT Refresh</t>
  </si>
  <si>
    <t>Concho Midland 8031-003-01-0 (WO)</t>
  </si>
  <si>
    <t>MCL - COG - Midland TX - 8031-003-01-0 - new building cabling</t>
  </si>
  <si>
    <t>COG-Midland-Cabling CO #5-052020</t>
  </si>
  <si>
    <t>Hybrid O365 Migration</t>
  </si>
  <si>
    <t>Server OS and Exchange Upgrades</t>
  </si>
  <si>
    <t>Encryption and Server Decommission Project</t>
  </si>
  <si>
    <t>Bob Philips</t>
  </si>
  <si>
    <t>New Employee - Elizabeth Kruger</t>
  </si>
  <si>
    <t xml:space="preserve">Houston Shutter - Houston TX - 4274-007-01-0 - IaaS for DEV </t>
  </si>
  <si>
    <t xml:space="preserve">Agrmt #4274007010 MCL - Houston Shutter - Houston TX - 4274-007-01-0 - IaaS for DEV </t>
  </si>
  <si>
    <t>Additional IaaS for DEV environment</t>
  </si>
  <si>
    <t>First Capital Bank - Fredericksburg TX - 4196-0096-04-0 - DIDs Fredericksburg</t>
  </si>
  <si>
    <t>Agrmt #4196009604 MCL -First Capital Bank - Fredericksburg TX - 4196-0096-04-0 - DIDs Fredericksburg</t>
  </si>
  <si>
    <t>FCB-Fredericksburg-DIDs</t>
  </si>
  <si>
    <t>Shoretel - OPTQ5392</t>
  </si>
  <si>
    <t xml:space="preserve">Agrmt #ONI00141 ON-Care Pro ONQ-001615  </t>
  </si>
  <si>
    <t>Elements-Stetson Hills Offboarding - Last Day December 15, 2020</t>
  </si>
  <si>
    <t>Elements-Stetson Hills</t>
  </si>
  <si>
    <t>Allison Slaughter</t>
  </si>
  <si>
    <t>ON-Care Pro ONQ-002792</t>
  </si>
  <si>
    <t>Shoretel Project - OPTQ2211</t>
  </si>
  <si>
    <t>RMB Products - Offboarding - Last Day July 31, 2019</t>
  </si>
  <si>
    <t>RMB Products Inc</t>
  </si>
  <si>
    <t>Tim Leonard</t>
  </si>
  <si>
    <t>ON-Care MSP ONQ-000728</t>
  </si>
  <si>
    <t>Windows 10 Upgrades</t>
  </si>
  <si>
    <t>SSSBS01/SSIMAGE Windows Server 2016 Upgrades</t>
  </si>
  <si>
    <t>Cisco Meraki Wireless Implementation</t>
  </si>
  <si>
    <t>SCI - 7328 - Hicksville NY - 7098-001-01-0 - IPT upgrade</t>
  </si>
  <si>
    <t>MCL - SCI - 7328 - Hicksville NY - 7098-001-01-0 - IPT upgrade</t>
  </si>
  <si>
    <t>SCI-Loc7328 Hicksville-IPT Refresh</t>
  </si>
  <si>
    <t>Eye Care Partners - Multi Site - 7936-031-01-0 - SD WAN and Zscaler Arizona</t>
  </si>
  <si>
    <t xml:space="preserve">Agrmt #7936031010 MCL - Eye Care Partners - Multi Site - 7936-031-01-0 - SD WAN and Zcaller </t>
  </si>
  <si>
    <t>Nationwide AZ locations SD Wan zScaller</t>
  </si>
  <si>
    <t>SCI - 7092 - Ft. Lauderdale, FL - 5569-002-01-0 - SIP / DIA / SD-WAN</t>
  </si>
  <si>
    <t>Agrmt #5569002010 MCL - SCI - Loc. 7092 - Ft. Lauderdale, FL - 5569-002-01-0 - SD-Wan/SIP/DSL</t>
  </si>
  <si>
    <t>SD WAN SIP DSL 7092</t>
  </si>
  <si>
    <t>SCI - 5282 - New Castle DE - 6199-001-01-0 IPT Refresh</t>
  </si>
  <si>
    <t>Loc5282 - IPT Refresh</t>
  </si>
  <si>
    <t>SCI - Loc. 9651 - Fort Worth, TX - Addt'l DID Port - 092020</t>
  </si>
  <si>
    <t>Agreement #092020 Loc. 9651 - Additional DIDs</t>
  </si>
  <si>
    <t>SCI-Loc9651-Additional DIDs-122020</t>
  </si>
  <si>
    <t>Weihe Autodesk 2021 Deployment</t>
  </si>
  <si>
    <t>New Employee - Warren Hoagland</t>
  </si>
  <si>
    <t>Opportune, LLC - Tulsa, OK - 4795-028-01-0 - MPLS/PRI</t>
  </si>
  <si>
    <t>Agrmt #4795028010 MCL - Opportune - Tulsa, OK - 4795-028-01-0 - MPLS/PRI</t>
  </si>
  <si>
    <t xml:space="preserve">Opportune Tulsa Voice and Port </t>
  </si>
  <si>
    <t>Spirit of Texas - Mineral Wells TX - 7750-002-01-0 &amp; 082691 - SDWAN Weatherford</t>
  </si>
  <si>
    <t>Agrmt #7750002010 MCL - Spirit of Texas - Mineral Wells TX - 7750-002-01-0 - SD WAN Weatherford</t>
  </si>
  <si>
    <t>SOTB-Mineral Wells-SDWAN-062019</t>
  </si>
  <si>
    <t>Spirit of Texas Bank - Colleyville, TX - Circuits &amp; SDWAN - 093028</t>
  </si>
  <si>
    <t>Agreement #093028 Colleyville - SDWAN Connectivity</t>
  </si>
  <si>
    <t xml:space="preserve">Colleyville SD-WAN </t>
  </si>
  <si>
    <t>SCI - 4245 - Humble TX - 7595-001-01-0 - SD WAN SIP</t>
  </si>
  <si>
    <t>Agrmt #7595001010 MCL - SCI - 4245 - Humble TX - 7595-001-01-0 - SD WAN SIP</t>
  </si>
  <si>
    <t>SCI-Loc4245-SIP SDWAN-022019</t>
  </si>
  <si>
    <t>SCI 6777 - Danbury CT - 8276-001-01-0 - SIP and Circuit</t>
  </si>
  <si>
    <t>Agrmt #8276001010 MCL - SCI 6777 - Danbury CT - 8276-001-01-0 - SIP and Circuit</t>
  </si>
  <si>
    <t>SCI-Loc6777-Additional ELS-092019</t>
  </si>
  <si>
    <t>SCI - 9596 - Palmdale, CA -6239-001-02-0 - SDWAN SIP</t>
  </si>
  <si>
    <t>Agrmt #6239001020 MCL - SCI 9596 - Palmdale CA - 6239-001-02-0 - SD WAN SIP</t>
  </si>
  <si>
    <t>Nexeo - Paging- HA</t>
  </si>
  <si>
    <t>MCL - Paging System/4333-035-01-0</t>
  </si>
  <si>
    <t>Sterling Ranch On-Boarding</t>
  </si>
  <si>
    <t>ON-Core  OPTQ8316</t>
  </si>
  <si>
    <t xml:space="preserve">Engie - GDF SUEZ Energy NA - Houston,TX - SIP - 3685-186-01-0 </t>
  </si>
  <si>
    <t xml:space="preserve">Agrmt #3685186010 MCL - Engie North America - Houston  TX  - 3685-186-01-0 - SIP </t>
  </si>
  <si>
    <t>MPLS-SIP Suez</t>
  </si>
  <si>
    <t xml:space="preserve">Kinetica Partners - Austin TX  - 7727-001-01-0 - Austin Colo </t>
  </si>
  <si>
    <t xml:space="preserve">Agrmt #7727001010 MCL - Kinetica Partners - Austin TX  - 7727-001-01-0 - Austin Colo </t>
  </si>
  <si>
    <t>Austin Colo Renewal</t>
  </si>
  <si>
    <t>Outstanding Projects</t>
  </si>
  <si>
    <t>Quote #001268 Gmail to Office 365 Migration</t>
  </si>
  <si>
    <t>Brownsburg Fire Department</t>
  </si>
  <si>
    <t>Brandon Ford</t>
  </si>
  <si>
    <t>Additional DB Servers</t>
  </si>
  <si>
    <t>Adam Iteenbach</t>
  </si>
  <si>
    <t>19th Capital On-Boarding</t>
  </si>
  <si>
    <t>New Video System</t>
  </si>
  <si>
    <t>Mike Thompson</t>
  </si>
  <si>
    <t>SBS 2008 Upgrade</t>
  </si>
  <si>
    <t>After-hours SAN Work</t>
  </si>
  <si>
    <t>ShawCor - Foothill Addition - 4964-002-01-1</t>
  </si>
  <si>
    <t>MCL - 4964-002-01-0 / Wireless Shared Service Template</t>
  </si>
  <si>
    <t xml:space="preserve">Foothill Plant </t>
  </si>
  <si>
    <t>ShawCor - Foothills Wireless Site - 4964-002-01-0</t>
  </si>
  <si>
    <t>Netrality - Houston TX - 6762-002-01-0 - SIP Solution for DC</t>
  </si>
  <si>
    <t>1301 Fannin Owner, L.P.</t>
  </si>
  <si>
    <t>Chip Robertson</t>
  </si>
  <si>
    <t>Agrmt #6762002010 UA - MCL - 1301 Fannin Owner LP - Houston TX - 6762-002-01-0 - SIP Solution for DC</t>
  </si>
  <si>
    <t>DIDs</t>
  </si>
  <si>
    <t>New SBS 2008 with Citrix</t>
  </si>
  <si>
    <t>ON-Care Turnup - November 2009</t>
  </si>
  <si>
    <t>Project - UPgrade for Tax Season</t>
  </si>
  <si>
    <t>Ryan Insurance Strategy Consultants</t>
  </si>
  <si>
    <t>Ronda Palsulich</t>
  </si>
  <si>
    <t>Project - New SBS 2011</t>
  </si>
  <si>
    <t>First Capital Bank - Addison, TX - 4196-089-01-0 SD WAN - Addison</t>
  </si>
  <si>
    <t>MCl - First Capital Bank - Addison TX - 4196-089-01-0 - SD Wan</t>
  </si>
  <si>
    <t xml:space="preserve">SD WAN -  ADDISON </t>
  </si>
  <si>
    <t>SCI 1409/2908/0409/ - North Hollywood CA - 8111-001-01-0 SIP &amp; SDWAN &amp; 084899 Addtl DIDs</t>
  </si>
  <si>
    <t>Agrmt #8111001010 MCL - SCI 1409 - North Hollywood CA - 8111-001-01-0 - SIP &amp; SDWAN</t>
  </si>
  <si>
    <t>SCI-Loc1409 - SIP &amp; SDW</t>
  </si>
  <si>
    <t xml:space="preserve">US Engineering - Multi Site - 8423-001-01-0 - SD WAN </t>
  </si>
  <si>
    <t>Agrmt #8423001010 MCL - US Engineering - Multi Site - 8423-001-01-0 - SD WAN  #NS</t>
  </si>
  <si>
    <t>US Engineering-SDWAN-072019</t>
  </si>
  <si>
    <t>Expansion of VoIP into San Ramon (East Bay) District Office - MSOC</t>
  </si>
  <si>
    <t>Elements Onboarding</t>
  </si>
  <si>
    <t>Shintech - Freeport - 3607-044-01-0 - VM Host Expansion</t>
  </si>
  <si>
    <t>MCL - Shintech - Freeport, TX - 3607-044-01-0 -  VM Host Expansion</t>
  </si>
  <si>
    <t>Shintech-Enterprise-VMHost Expansion-07-03-2017</t>
  </si>
  <si>
    <t>State Bank of DeKalb - Multi Site - 084968 - SDWAN and Voice Multi Site</t>
  </si>
  <si>
    <t>State Bank of DeKalb</t>
  </si>
  <si>
    <t>Agrmt #7775001010 MCL - State Bank of De Kalb - Multi Site - 7775-001-01-0 - SDWAN and Voice</t>
  </si>
  <si>
    <t>SBOD SD-WAN</t>
  </si>
  <si>
    <t>SCI 5086 - Richmond VA - 8329-001-01-0 - IPT Refresh</t>
  </si>
  <si>
    <t>MCL - SCI 5086 - Richmond VA - 8329-001-01-0 - IPT Refresh</t>
  </si>
  <si>
    <t>SCI-Loc5086-IPT Refresh-062019</t>
  </si>
  <si>
    <t>D.E. Harvey - Houston TX - 3560-056-01-0 - SDWAN - 711 Louisiana</t>
  </si>
  <si>
    <t>Agrmt #3560056010 MCL - D E Harvey - Houston TX- 3560-056-01-0 - SDWAN - 711 Louisiana PLAT</t>
  </si>
  <si>
    <t>Add Velocloud</t>
  </si>
  <si>
    <t>SCI - Loc. 8111 - Fort Wayne, IN - SIP - 093669</t>
  </si>
  <si>
    <t>Agreement #093669 Loc. 8111 - SIP</t>
  </si>
  <si>
    <t>SCI-Loc8111-SIP-122020</t>
  </si>
  <si>
    <t>Habitat Construction LLC</t>
  </si>
  <si>
    <t>Randy Kurtz</t>
  </si>
  <si>
    <t>Citrix Install Project</t>
  </si>
  <si>
    <t>COG Operating - Midland TX - 8031-002-01-0 - Coaxial AV Services</t>
  </si>
  <si>
    <t>MCL - COG Operating - Midland TX - 8031-002-01-0 - Coaxial AV Services</t>
  </si>
  <si>
    <t>Concho Midland Building 3 Coax</t>
  </si>
  <si>
    <t xml:space="preserve">Green Bank - Multi site - 3644-30-01-0 - Renewal/ Upgrades </t>
  </si>
  <si>
    <t>Agrmt #3644030010 MCL - Green Bank - Multisite - 3644-030-01-0 - MPLS Upgrade</t>
  </si>
  <si>
    <t>test project - please ignore</t>
  </si>
  <si>
    <t>Pat Nelson</t>
  </si>
  <si>
    <t xml:space="preserve">Agrmt #ONI00164 ON-Care Pro - ONQ-004601 </t>
  </si>
  <si>
    <t>Palo Alto Firewall Implementation</t>
  </si>
  <si>
    <t>: Block Time</t>
  </si>
  <si>
    <t>LEGACY-Block Time - One Time</t>
  </si>
  <si>
    <t>Dell 10G Switch Configuration and Installation</t>
  </si>
  <si>
    <t>Client Surveys</t>
  </si>
  <si>
    <t>Camera Firewalls</t>
  </si>
  <si>
    <t>VRTX Setup</t>
  </si>
  <si>
    <t>Meyer Plastics Inc</t>
  </si>
  <si>
    <t>Robert Ospina</t>
  </si>
  <si>
    <t>PBK Architects - Costa Mesa, CA - 5392-011-01-0 - Costa Mesa MPLS  (PCAT)</t>
  </si>
  <si>
    <t>MCL - PBK Architects - Costa Mesa, CA - 5392-011-01-0 - Costa Mesa MPLS (CAT)</t>
  </si>
  <si>
    <t xml:space="preserve">PBK Architects- Costa Mesa- 20 MBPS PCAT order </t>
  </si>
  <si>
    <t>Peplink Installation</t>
  </si>
  <si>
    <t>WINS AD Work</t>
  </si>
  <si>
    <t>New SFTP Server Buildout</t>
  </si>
  <si>
    <t>Columbus Build Out</t>
  </si>
  <si>
    <t xml:space="preserve">SCI - 9626 - Knoxville TN - 7576-001-01-0 - SD WAN SIP </t>
  </si>
  <si>
    <t xml:space="preserve">Agrmt #7576001010 MCL - SCI - 9626 - Knoxville TN - 7576-001-01-0 - SD WAN SIP </t>
  </si>
  <si>
    <t>SCI-Loc9626-SIPSDWAN</t>
  </si>
  <si>
    <t>Opportune, LLC - 4795-017-01-0 - Denver - MPLS</t>
  </si>
  <si>
    <t>Agrmt #4795017010 MCL - 4795-017-01-0 / MPLS - Denver, CO</t>
  </si>
  <si>
    <t>Amstar Group -- Off-Boarding...Last Day March 23, 2018</t>
  </si>
  <si>
    <t>ON-Care Pro OPTQ8564</t>
  </si>
  <si>
    <t>P20200224.0001-IT Room Consolidation</t>
  </si>
  <si>
    <t>SCI - 8218 - Johnson City TN - 6596-001-01-0 - IPT Upgrade</t>
  </si>
  <si>
    <t>MCL - SCI 8218 - Johnson City TN - 6596-001-01-0 - IPT Upgrade</t>
  </si>
  <si>
    <t>SCI 8218 Cap Con IPT</t>
  </si>
  <si>
    <t>2924_HoustonTx UC Upgrade_4579-011-01-0_IPT</t>
  </si>
  <si>
    <t>MCL - Site 5285 - Gaston IPT/ 4886-001-01-0</t>
  </si>
  <si>
    <t>SCI Gaston North Carolina Refurbish</t>
  </si>
  <si>
    <t>4176 - Forest lawn Cemetery -SCI</t>
  </si>
  <si>
    <t>Hank Kerns</t>
  </si>
  <si>
    <t>MCL - College Park GA IPT/ 4579-007-02-0</t>
  </si>
  <si>
    <t>SCI-Forest Lawn-Location 4176</t>
  </si>
  <si>
    <t>7022 - Lakewood Funeral Home - Wireless</t>
  </si>
  <si>
    <t>MCL - Site 7022 - 4953-001-01-1 / Project CO</t>
  </si>
  <si>
    <t>SCI - 7022 Wireless Refresh and DMVPN</t>
  </si>
  <si>
    <t>SCI - 0178 - Ambler, PA - 6815-001-01-0 - SD WAN SIP</t>
  </si>
  <si>
    <t>Agrmt #6815001010 MCL - SCI 0178 - Ambler, PA - 6815-001-01-0 - SD WAN SIP</t>
  </si>
  <si>
    <t>SCI-Loc0178-SDWAN and SIP</t>
  </si>
  <si>
    <t>SCI - Loc. 4120 - Fort Wayne, IN - SIP - 092746</t>
  </si>
  <si>
    <t>Agreement #092746 Loc 4120 SIP</t>
  </si>
  <si>
    <t>Loc 4120 SIP</t>
  </si>
  <si>
    <t xml:space="preserve">Geospace Technologies Corporation - 7490-004-01-0 - SD WAN Cocoa Beach </t>
  </si>
  <si>
    <t xml:space="preserve">Agrmt #7490004010 MCL - Geospace Technologies Corporation - 7490-004-01-0 - SD WAN Cocoa Beach </t>
  </si>
  <si>
    <t>Cocoa Beach-SDWAN-032019</t>
  </si>
  <si>
    <t>Server (ONQ-004073)</t>
  </si>
  <si>
    <t>Bancomer- BBVA-001-01-0 - Domain Controller Servic</t>
  </si>
  <si>
    <t>Ruben Solis</t>
  </si>
  <si>
    <t>MCL - 30 HR BLK / BBVA-001-01-0</t>
  </si>
  <si>
    <t>Texas Design Interest - Cypress - 6120-002-01-0 - SDWAN</t>
  </si>
  <si>
    <t>MCL - Texas Design Interest - Cypress TX - 6120-002-01-0 - SD WAN 50M Managed</t>
  </si>
  <si>
    <t>P20170718.0002-Vancouver Radiology Interface Setup</t>
  </si>
  <si>
    <t>JR Smith</t>
  </si>
  <si>
    <t>Onboarding -- Dominion Water</t>
  </si>
  <si>
    <t>Sheri Addis</t>
  </si>
  <si>
    <t>Agrmt #ONI00181 ON-Care ONQ-003241 #NS</t>
  </si>
  <si>
    <t xml:space="preserve">Applied Diagnostics - Houston TX - 6311-004-01-0 - Cloud SVCS - IAAS Addition </t>
  </si>
  <si>
    <t xml:space="preserve">Agrmt #631100401 MCL - Applied Diagnostics -Houston TX - 6311-004-01-0 - Cloud SVCS - IAAS Addition </t>
  </si>
  <si>
    <t>Applied Diagnostics-IaaS-122018</t>
  </si>
  <si>
    <t>Hosted Exchange Project</t>
  </si>
  <si>
    <t>Hosted Exchange OPTQ4001</t>
  </si>
  <si>
    <t>SCI - 1054 - Brooklyn NY - 7027-001-01-0 - IPT Refresh</t>
  </si>
  <si>
    <t>MCL - SCI 1054 - Brooklyn NY - 7027-001-01-0 - IPT Refresh</t>
  </si>
  <si>
    <t>SCI-Loc1054-IPT Refresh</t>
  </si>
  <si>
    <t>SCI - 1077 - New York NY - 7133-001-01-0 - SIP SDWAN DSL</t>
  </si>
  <si>
    <t xml:space="preserve">Agrmt #7133001010 MCL - SCI 1077 - New York NY - 7133-001-01-0 - SD WAN SIP </t>
  </si>
  <si>
    <t>SD-WAN SIP New York</t>
  </si>
  <si>
    <t>031 - 060 Days</t>
  </si>
  <si>
    <t>CWA , Cylance, and Huntress Agents Deployment</t>
  </si>
  <si>
    <t>SCI - Loc. 1227 - New York, NY - 094088</t>
  </si>
  <si>
    <t>Agreement #094088 Loc. 1227 - SIP</t>
  </si>
  <si>
    <t>SCI-Loc1227-SIP-012021</t>
  </si>
  <si>
    <t>SCI - 5093 - El Paso TX - 7439-001-01-0 - SIP SD-WAN x1</t>
  </si>
  <si>
    <t>Agrmt #7439001010 MCL - SCI 5093 - El Paso TX - 7439-001-01-0 - SD WAN and SIP</t>
  </si>
  <si>
    <t>SharePoint 2014 Project</t>
  </si>
  <si>
    <t>Off-Boarding - Last Day March 31, 2019</t>
  </si>
  <si>
    <t>ON-Care Pro ONQ-003109</t>
  </si>
  <si>
    <t>New Server Deployment and Office 365 Migration</t>
  </si>
  <si>
    <t>: Managed Services (Annual)</t>
  </si>
  <si>
    <t>SCI 7234 - Traverse City MI - 7461-001-01-0 - IPT Refresh</t>
  </si>
  <si>
    <t>MCL - SCI 7234 - Traverse City MI - 7461-001-01-0 - IPT Refresh</t>
  </si>
  <si>
    <t>Loc7234 - IPT Refresh</t>
  </si>
  <si>
    <t xml:space="preserve">Legacy Paper  and Packaging - Houston TX - 5567-010-06-0 - Bandwidth Upgrade </t>
  </si>
  <si>
    <t xml:space="preserve">Agrmt #5567010060 MCL - Legacy Paper  and Packaging -Houston TX - 5567-010-06-0 - Bandwidth Upgrade </t>
  </si>
  <si>
    <t>Legacy Paper-Houston-Circuit Upgrade-112019</t>
  </si>
  <si>
    <t>Environment Security - Backups</t>
  </si>
  <si>
    <t>Stephanie Wakefield</t>
  </si>
  <si>
    <t>Remote offices</t>
  </si>
  <si>
    <t>Migrate to SharePoint 2013, SQL 2014</t>
  </si>
  <si>
    <t>Chris Spivey</t>
  </si>
  <si>
    <t>SharePoint Design</t>
  </si>
  <si>
    <t>SharePoint Design and Upgrade</t>
  </si>
  <si>
    <t>2008 Server Upgrades</t>
  </si>
  <si>
    <t>New Employee- Lauren Glover</t>
  </si>
  <si>
    <t xml:space="preserve">2008 to 2016/19 Server Upgrades </t>
  </si>
  <si>
    <t>Network Access Control Implementation</t>
  </si>
  <si>
    <t>Environment Refresh - New Host, Updated VM(s), and Office 365 Migration</t>
  </si>
  <si>
    <t>WBS review</t>
  </si>
  <si>
    <t>Hosted Servers OPTQ5993</t>
  </si>
  <si>
    <t>Office 365 OPTQ6273</t>
  </si>
  <si>
    <t>Hosted Childcare Mgmt Server OPTQ6364</t>
  </si>
  <si>
    <t>Server Refresh OPTQ7028</t>
  </si>
  <si>
    <t>P20190916.0001-Windows 10 and BitLocker Upgrades</t>
  </si>
  <si>
    <t>ON-Care Pro ONQ-000778</t>
  </si>
  <si>
    <t>SCI - 0342 - Canton, OH - 5716-001-01-0 - IPT Refresh (SD-WAN)</t>
  </si>
  <si>
    <t>MCL - SCI - 0342 - Cantopn, OH - 5716-001-01-0 - IPT Refresh</t>
  </si>
  <si>
    <t>2017 Office Move</t>
  </si>
  <si>
    <t>Hosted Server  OPTQ</t>
  </si>
  <si>
    <t>Kyle Arnold</t>
  </si>
  <si>
    <t>Shutdown CA COLO</t>
  </si>
  <si>
    <t>Collocation Agreement OPTQ1713</t>
  </si>
  <si>
    <t>ENGIE - Everett MA - 6270-004-01-0 -  SIP</t>
  </si>
  <si>
    <t>MCL - Engie - Everett MA - 6270-001-01-0 - IPT Upgrade</t>
  </si>
  <si>
    <t>Engie-Everett-CUCM Upgrade-07-31-2017</t>
  </si>
  <si>
    <t>Tetra Technologies - Multiple Locations - 5980-031-01-0 - SD WAN Solution Only - Customer Circuits</t>
  </si>
  <si>
    <t>Agrmt #5980031010 MCL - Tetra Technologies - Multiple Locations - 5980-031-01-0 - SD WAN Solution</t>
  </si>
  <si>
    <t>SD-WAN El Dorado, AR &amp; Reynosa, Mexico</t>
  </si>
  <si>
    <t>SCI 5232 - Richmond VA - 8464-001-01-0 - SIP</t>
  </si>
  <si>
    <t>Agrmt #8464001010 MCL - SCI 5232 - Richmond VA - 8464-001-01-0 - SIP</t>
  </si>
  <si>
    <t>Loc5232 - SIP</t>
  </si>
  <si>
    <t>Boon Chapman - Austin TX - 6034-001-02-0 - ESIP</t>
  </si>
  <si>
    <t>Agrmt #6034001020 MCL - Boon Chapman - Multisite - 6034-001-02-0 - ESIP</t>
  </si>
  <si>
    <t xml:space="preserve">Dual SIP Connections </t>
  </si>
  <si>
    <t xml:space="preserve"> SCI - 7230 - Elk Rapids MI - 8356-001-01-0 - IPT</t>
  </si>
  <si>
    <t>MCL - SCI - 7230 - Elk Rapids MI - 8356-001-01-0 - IPT</t>
  </si>
  <si>
    <t>SCI-Loc7230-IPT Refresh-012019</t>
  </si>
  <si>
    <t>OPG - Mathis TX - 6198-010-01-0 - Meraki Gear</t>
  </si>
  <si>
    <t>MCL - OPG - Mathis TX - 6198-010-01-0 - Meraki Gear</t>
  </si>
  <si>
    <t>Meraki Gear</t>
  </si>
  <si>
    <t>SCI - 1227 - New York NY - 5720-002-01-0 - IPT Add On</t>
  </si>
  <si>
    <t>MCL - SCI 1227 - New York NY - 5720-002-01-0 - IPT Add On</t>
  </si>
  <si>
    <t>SCI-Loc1227-IPT Add On</t>
  </si>
  <si>
    <t>Quantum Energy Partners - Houston TX - 3714-006-01-0 - UCaaS POC</t>
  </si>
  <si>
    <t>Quantum Energy Partners</t>
  </si>
  <si>
    <t>Dennis Woods</t>
  </si>
  <si>
    <t>MCL - Quantum Energy Partners - Houston TX - 3714-006-01-0 - UCaaS POC</t>
  </si>
  <si>
    <t>UCaaS POC</t>
  </si>
  <si>
    <t>SCI - 1254 - Yucaipa CA - 6924-001-01-0 IPT</t>
  </si>
  <si>
    <t>MCL - SCI - 1254 - Yucaipa CA - 6924-001-01-0 IPT</t>
  </si>
  <si>
    <t>SCI-Loc1254-Network Refresh</t>
  </si>
  <si>
    <t>SCI 4250, 1440, 4511, 9843, 9710 - 5812-033-01-0 - Bulk - Ad Hoc</t>
  </si>
  <si>
    <t>MCL - SCI CA Ad Hoc - Multisite - 5812-033-01-0 - Bulk Ad Hoc</t>
  </si>
  <si>
    <t>SCI-Loc2928-Bulk Ad Hoc Refresh</t>
  </si>
  <si>
    <t>Shintech - 3607-053-01-0 - Plaquemine and Addis IPT</t>
  </si>
  <si>
    <t xml:space="preserve"> Shintech Inc - E Feeport TX - 3607-053-01-0 - Plaquemine and Addis IPT</t>
  </si>
  <si>
    <t>Quote #MPC005210 Shintech-Plaquemine and Addis-IPT</t>
  </si>
  <si>
    <t xml:space="preserve"> SCI - 9650 - Colleyville TX 7597-001-01-0 - SIP SDWAN</t>
  </si>
  <si>
    <t>Agrmt #7597001010 MCL - 9650 - Colleyville TX - 7597-001-01-0 - SIP SDWAN</t>
  </si>
  <si>
    <t>SCI.Loc9650.SIPSDWAN</t>
  </si>
  <si>
    <t>City of Bellaire - 5568-001-01-0 - Phones/SIP</t>
  </si>
  <si>
    <t>MCL - Meriplex Hosted Phones/SIP - 5568-001-01-0 - City of Bellaire</t>
  </si>
  <si>
    <t>City of Bellaire Hosted Setup</t>
  </si>
  <si>
    <t>MCL - SCI - 1051 - New York NY  - 7136-001-03-0 ELS</t>
  </si>
  <si>
    <t>Agrmt #7136001030 MCL - SCI - 1051 - New York NY  - 7136-001-03-0 ELS</t>
  </si>
  <si>
    <t>SCI-Loc1051 - ADD ELS</t>
  </si>
  <si>
    <t>016 - 030 Days</t>
  </si>
  <si>
    <t>SCI 6309 - Tyler, Tx - 5743-001-01-0 - IPT Upgrade</t>
  </si>
  <si>
    <t>MCL - SCI 6309 - Tyler TX - 5743-001-01-0 - IPT Upgrade</t>
  </si>
  <si>
    <t>SCI-Loc6309-IPT Refresh</t>
  </si>
  <si>
    <t xml:space="preserve">Agricultural Services Companies - Hutchins TX - 7767-001-01-0 - DIA Hutchins TX </t>
  </si>
  <si>
    <t>Dee Ann Starr</t>
  </si>
  <si>
    <t xml:space="preserve">Agrmt #7767001010 MCL - Agricultural Services Companies - 7767-001-01-0 - DIA Hutchins TX </t>
  </si>
  <si>
    <t>Legacy Community - Houston TX - 4056-056-01-0 - Branard POTS Lines</t>
  </si>
  <si>
    <t>Agrmt #4056056010 MCL - Legacy Community - Houston TX - 4056-056-01-0 - Branard POTS Lines</t>
  </si>
  <si>
    <t xml:space="preserve">Legacy Community- Brananrd- POTS lines </t>
  </si>
  <si>
    <t>SCI - 0743 - Wheat Ridge CO - 4957-006-01-0 - IPT Refesh</t>
  </si>
  <si>
    <t>MCL - SCI - 0743 - Wheat Ridge CO - 4957-006-01-0 - CUCM Conversion</t>
  </si>
  <si>
    <t>SCI-Loc0743-CUCM Conversion</t>
  </si>
  <si>
    <t xml:space="preserve">SCI - 9755 - Tampa FL - 7143-001-01-0 - IPT Infrastructure - Temp Trailer </t>
  </si>
  <si>
    <t xml:space="preserve">MCL - SCI 9755 - Tampa FL - 7143-001-01-0 - IPT Temp Trailer </t>
  </si>
  <si>
    <t>SCI-Loc9755-Temp Trailer IPT</t>
  </si>
  <si>
    <t>SCI - Loc. 1087 - Fort Wayne, IN - SIP - 094277</t>
  </si>
  <si>
    <t>Agreement #094277 Loc. 1087 - SIP</t>
  </si>
  <si>
    <t>Loc1087-SIP-022021</t>
  </si>
  <si>
    <t>Legacy Paper and Packaging - Houston TX - 5567-010-05-0 - UCaaS</t>
  </si>
  <si>
    <t>Agrmt #5567010050 MCL - Legacy Paper and Packaging - Houston TX - 5567-010-05-0 - UCaaS</t>
  </si>
  <si>
    <t xml:space="preserve">EyeCare Partners - Distribution Center 2275 Cassens Dr. Fenton, MO 63026 - 084106 </t>
  </si>
  <si>
    <t>Agreement #084106 Fenton - Circuits</t>
  </si>
  <si>
    <t>ECP - Distribution Center 2275 Cassans Dr. Fenton, MO 63026   Circuits MPC084106</t>
  </si>
  <si>
    <t xml:space="preserve">SCI - 9581 - Castro Valley CA - 6093-002-02-0 - SDWAN </t>
  </si>
  <si>
    <t>MCL - SCI - 9581- Castro Valley CA - 6093-002-02-0 - SD WAN</t>
  </si>
  <si>
    <t>SCI-Loc9581-SDWAN SIP Replacement</t>
  </si>
  <si>
    <t>SCI - 7289 Monroe NC - 7140-001-01-0 - IPT Infrastructure</t>
  </si>
  <si>
    <t>MCL - SCI 7289 - Monroe NC - 7140-001-01-0 - IPT Upgrade</t>
  </si>
  <si>
    <t>SCI-Loc7289 Monroe-IPT Refresh-08-03-2018</t>
  </si>
  <si>
    <t>000 - 016 days</t>
  </si>
  <si>
    <t xml:space="preserve">SCI - 1813 - Hamilton TX - 6917-001-01-0 - IPT Infrastructure </t>
  </si>
  <si>
    <t>MCL - SCI LOC 1813 - Hamilton TX - 6917-001-01-0 - IPT Upgrade</t>
  </si>
  <si>
    <t>SCI-Loc1813 Hamilton-Network Refresh-03-12-2018</t>
  </si>
  <si>
    <t>Loren D Stark Co - Houston TX - 3409-013-02-0 - Amended SDWAN</t>
  </si>
  <si>
    <t>Agrmt #3409013020 MCL - Loren D Stark Co - Houston TX - 3409-013-02-0 - Amended SDWAN -PLAT</t>
  </si>
  <si>
    <t>Loren d stark increase from 40 megs to 100 megs</t>
  </si>
  <si>
    <t xml:space="preserve">Vroom, Inc. - Stafford, TX - 6297-001-01-0 - SD WAN and Circuits </t>
  </si>
  <si>
    <t>MCL - Vroom Inc  - Multisite - 6297-001-01-0 - SD WAN and cicuits</t>
  </si>
  <si>
    <t>Texas Direct Auto MRR SDWAN</t>
  </si>
  <si>
    <t>KM - 0229 - Reno NV - 3667-154-01-0 \ 3667-155-01-0 - SD-WAN &amp; IPT</t>
  </si>
  <si>
    <t>MCL-KM-Reno NV-3667-154-*01-0</t>
  </si>
  <si>
    <t>KMP-Loc0229-SDWAN</t>
  </si>
  <si>
    <t>SCI 5248 - West Palm Beach FL - 8428-001-01-0 - SIP</t>
  </si>
  <si>
    <t>Agrmt #8428001010 MCL - SCI 5248 - West Palm Beach FL - 8428-001-01-0 - SIP</t>
  </si>
  <si>
    <t>SCI-Loc5248-SIP-102019</t>
  </si>
  <si>
    <t xml:space="preserve">Brown and Gay Engineering - Multi Site - 6200-007-01-0 - 3 Site additional SD WAN </t>
  </si>
  <si>
    <t>Agrmt #6200007010 MCL - Multi Site - 3 Site additional SD WAN  PLAT #PLAT</t>
  </si>
  <si>
    <t>BGE - SDW</t>
  </si>
  <si>
    <t xml:space="preserve">SCI - 8458 - San Diego CA - 7813-001-01-0 - SIP SDWAN </t>
  </si>
  <si>
    <t xml:space="preserve">Agrmt #7813001010 MCL - SCI - 8458 - San Diego CA - 7813-001-01-0 - SIP SDWAN </t>
  </si>
  <si>
    <t>SCI-Loc8458-SDWAN SIP-052019</t>
  </si>
  <si>
    <t>Stallion Oilfield - Cheyenne WY - 3570-058-01-0 - LTE</t>
  </si>
  <si>
    <t>Agrmt #3570058010 MCL - Stallion Oilfield - Cheyenne WY - 3570-058-01-0 - LTE PLAT</t>
  </si>
  <si>
    <t>Stallion-Cheyenne-Broadband Amendment-012019</t>
  </si>
  <si>
    <t>TnM - Lenovo Thinkpads (qty 5)</t>
  </si>
  <si>
    <t xml:space="preserve">Lenovo Thinkpads </t>
  </si>
  <si>
    <t>SCI 7480 - San Antonio TX - 8106-001-01-0 - SIP &amp; SDWAN</t>
  </si>
  <si>
    <t>Agrmt #8106001010 MCL - SCI 7480 - San Antonio TX - 8106-001-01-0 - SIP &amp; SDWAN</t>
  </si>
  <si>
    <t>Loc7480 - SIP &amp; SDW</t>
  </si>
  <si>
    <t>SCI - 7500 - Tyler TX - 7126-001-01-0 - SIP SDWAN</t>
  </si>
  <si>
    <t xml:space="preserve">Agrmt #7126001010 MCL - SCI 7500 - Tyler TX - 7126-001-01-0 - SD WAN SIP </t>
  </si>
  <si>
    <t xml:space="preserve">SCI 7500 SD-WAN </t>
  </si>
  <si>
    <t xml:space="preserve">SCI - 4991 - Poplarville MS - 8105-001-01-0 - SIP </t>
  </si>
  <si>
    <t xml:space="preserve">Agrmt #8105001010 MCL - SCI - 4991 - Poplarville MS - 8105-001-01-0 - SIP </t>
  </si>
  <si>
    <t>Loc4991 - SIP &amp; SDW</t>
  </si>
  <si>
    <t xml:space="preserve">SCI - 5232 - Richmond VA - 5761-001-01-0 - Overhead Speaker </t>
  </si>
  <si>
    <t xml:space="preserve">MCL - SCI - 5232 - Richmond VA - 5761-001-01-0 - Overhead Speaker </t>
  </si>
  <si>
    <t>SCI-Loc5232-Overhead Speaker-112019</t>
  </si>
  <si>
    <t>Applied Diagnostics, Inc. - Houston, TX - 6311-002-01-0 - SD WAN / Hosted Phone</t>
  </si>
  <si>
    <t>Agrmt #6311002010 MCL - Applied Diagnostics -  Houston TX - 6311-002-01-0 - SD WAN  Hosted Phones</t>
  </si>
  <si>
    <t>SD WAN hosted phones/100 megs dedicated circui/Saas for 40 end points</t>
  </si>
  <si>
    <t>SCI - 2924 - Houston - 4885-057-01-0 Voice Upgrade CCM</t>
  </si>
  <si>
    <t>Quote #003680 SCI Funeral &amp; Cemetary Purchasing Co</t>
  </si>
  <si>
    <t>Nobilis - 4773-001-01-6 - IPT Change Order</t>
  </si>
  <si>
    <t>MCL - 4773-001-01-6 / IPT CO - Bellaire, TX</t>
  </si>
  <si>
    <t>IPT Change Order</t>
  </si>
  <si>
    <t>Engie NA - (Garden City) Nassau NY - 6062-037-01-0 - SD WAN Nassau, New York</t>
  </si>
  <si>
    <t>Agrmt #6062037010 MCL - Engie North America - Nassau NY - 6062-037-01-0 - SD WAN Nassau New York</t>
  </si>
  <si>
    <t>ENGIE-Nassau-SDWAN</t>
  </si>
  <si>
    <t xml:space="preserve">Eye Care Partners - Florence AL - 7936-011-01-0 - SD WAN and CIR </t>
  </si>
  <si>
    <t xml:space="preserve">Agrmt #7936011010 MCL - Eye Care Partners - Florence AL - 7936-011-01-0 - SD WAN and CIR </t>
  </si>
  <si>
    <t>Florence OPH</t>
  </si>
  <si>
    <t>Nailor Industries - Multi-Site - 7600-001-01-0 &amp; 002 - SD WAN - 510</t>
  </si>
  <si>
    <t>Agrmt #7600001010 MCL - Nailor Industries - Houston TX - 7600-001-01-0 - SD WAN - 510</t>
  </si>
  <si>
    <t xml:space="preserve"> Nailor Industries SDWAN and UCaaS - Mesa Road Location</t>
  </si>
  <si>
    <t>Brian Phetteplace</t>
  </si>
  <si>
    <t>SCI 0779 - Thornton CO - 8444-001-01-0 - SIP &amp; SDWAN</t>
  </si>
  <si>
    <t>Agrmt #8444001010 MCL - SCI 0779 - Thornton CO - 8444-001-01-0 - SIP &amp; SDW</t>
  </si>
  <si>
    <t>Loc0779 - Additional DID</t>
  </si>
  <si>
    <t>Contract#083036 Additional Drops (WO)</t>
  </si>
  <si>
    <t>MCL - COG Operating LLC - Midland TX - 8031-003-01-2 - Cabling CO</t>
  </si>
  <si>
    <t>Additional Drops</t>
  </si>
  <si>
    <t>Brown and Gay Engineering (BGE) - Houston, TX - 6200-001-01-0 - SD WAN for all locations</t>
  </si>
  <si>
    <t xml:space="preserve">Agrmt #6200001010 MCL - Brown and Gay Engineering - Multisite - 6200-001-01-0 -  SD WAN Solutions </t>
  </si>
  <si>
    <t>SD WAN for all locations</t>
  </si>
  <si>
    <t>TS Distributors - Houston TX - T501-001-01-0 - TCC Servers</t>
  </si>
  <si>
    <t>TS Distributors, Inc.</t>
  </si>
  <si>
    <t>Kara Cox</t>
  </si>
  <si>
    <t>MPS - TS Distributors - Houston TX - T501-001-01-0 - TCC Servers</t>
  </si>
  <si>
    <t xml:space="preserve">American Eagle Tanker - Galveston, TX - 3701-005-01-0 - SD-WAN </t>
  </si>
  <si>
    <t>American Eagle Tanker</t>
  </si>
  <si>
    <t>Charles Mervyn</t>
  </si>
  <si>
    <t xml:space="preserve">MCL - American Eagle Tanker - Galveston TX - 3701-005-01-0 - SD WAN </t>
  </si>
  <si>
    <t xml:space="preserve">AET- SD WAN </t>
  </si>
  <si>
    <t>Server infrastructure refresh OPTQ8463</t>
  </si>
  <si>
    <t>SharePoint (ONQ-000438)</t>
  </si>
  <si>
    <t>Firewall / WAPS</t>
  </si>
  <si>
    <t>Wireless Devices (ONQ-.ONQ-001091)</t>
  </si>
  <si>
    <t>SCI 7234 - Traverse City MI - 7461-002-01-0 - Viking Doorbell</t>
  </si>
  <si>
    <t>MCL - SCI 7234 - Traverse City MI - 7461-002-01-0 - Viking Doorbell</t>
  </si>
  <si>
    <t>Loc7234 - Viking Doorbell</t>
  </si>
  <si>
    <t>Carpet Warehouse - Houston TX - 6341-005-01-0 - $0 SD WAN</t>
  </si>
  <si>
    <t>MCL - Carpet Warehouse - Houston TX - 6341-005-01-0 - SD WAN</t>
  </si>
  <si>
    <t xml:space="preserve">$0 SD WAN agreement- Interim solution for final circuit </t>
  </si>
  <si>
    <t>Tilson - Houston TX - 4986-004-02-0 - Port Numbers</t>
  </si>
  <si>
    <t>Agrmt #4986004020 MCL - Tilson - Houston TX - 4986-004-02-0 - Port Numbers</t>
  </si>
  <si>
    <t>Tilson-4 ported numbers-072018</t>
  </si>
  <si>
    <t xml:space="preserve">Oil States - Multi Site - 3752-009-01-0 - Renewal Additional Circuit </t>
  </si>
  <si>
    <t xml:space="preserve">Agrmt #3752009010 MCL - Oil States - Multi Site - 3752-009-01-0 - Renewal Additional Circuit </t>
  </si>
  <si>
    <t>Oil States-Dairy Ashford Amendment-092019</t>
  </si>
  <si>
    <t>SCI 7415 - Paoli PA - 8282-001-01-0 - SIP &amp; SDWAN</t>
  </si>
  <si>
    <t>Agrmt #8282001010 SMCL - SCI 7415 - Paoli PA - 8282-001-01-0 - SIP &amp; SDW</t>
  </si>
  <si>
    <t>Loc7415 - SIP &amp; SDW</t>
  </si>
  <si>
    <t>SCI - 4035 - Port Arthur TX - 7175-001-01-0 - SIP SDWAN - MIGRATE</t>
  </si>
  <si>
    <t>Agrmt #7175001010 MCL - SCI 4035 - Port Arthur TX - 7175-001-01-0 - SD-WAN SIP</t>
  </si>
  <si>
    <t>SCI 4035 SD-WAN SIP</t>
  </si>
  <si>
    <t>9615 - Los Angeles - 9615 -001-01-0 - Wireless</t>
  </si>
  <si>
    <t>MCL - Site 9615 - 5089-003-01-0 / Wireless - Los Angeles, CA</t>
  </si>
  <si>
    <t>SCI 9615 Wireless</t>
  </si>
  <si>
    <t>Houston Shutters - Houston TX - 4274-006-01-0 - UCaaS &amp; MPLS</t>
  </si>
  <si>
    <t>Agrmt #4274006010 MCL - Houston Shutters - Houston TX - 4274-006-01-0 - UCaaS</t>
  </si>
  <si>
    <t xml:space="preserve">National Hose - Pasadena TX - NHAA-002-01-0 - New Firewalls </t>
  </si>
  <si>
    <t xml:space="preserve">MSP - National Hose - Pasadena TX - NHAA-002-01-0 - New Firewalls </t>
  </si>
  <si>
    <t xml:space="preserve">Quote #082361 Firewall </t>
  </si>
  <si>
    <t xml:space="preserve">SOTB -APC 1500 </t>
  </si>
  <si>
    <t xml:space="preserve">APC 1500 </t>
  </si>
  <si>
    <t xml:space="preserve">TnM - Spirit of Texas Bank - Conroe TX - STB-004-01-0 - Equipment for Spirit of Texas Lab </t>
  </si>
  <si>
    <t xml:space="preserve">Quote #083058 Conroe BLD2 </t>
  </si>
  <si>
    <t>2645 - Kelly Moore - San Carlos CA - KMP-003-01-0 - IMAGING PROJECT</t>
  </si>
  <si>
    <t>Agrmt #KMP0030100 MSP - Kelly Moore - San Carlos CA - KMP - 003-01-0 - IMAGING PROJECT</t>
  </si>
  <si>
    <t>KM-IMAGING PROJECT-112019</t>
  </si>
  <si>
    <t xml:space="preserve">Shintech Louisiana - 6775-006-01-0 - Network Refresh - Multi Site </t>
  </si>
  <si>
    <t xml:space="preserve">MCL - Shintech Louisiana - 6775-006-01-0 - Network Refresh - Multi Site </t>
  </si>
  <si>
    <t>Quote #MPC004694 IPT Refresh</t>
  </si>
  <si>
    <t>SK E&amp;P - Houston TX - 4505-003-02-0 - 100 DID's Houston, TX</t>
  </si>
  <si>
    <t>Agrmt #4505003020 MCL - SK E&amp;P - Houston TX - 4505-003-02-0 - 100 DID's</t>
  </si>
  <si>
    <t>SK E&amp;P</t>
  </si>
  <si>
    <t>SCI - Loc. 4537 - New City, NY - 094373</t>
  </si>
  <si>
    <t>Agreement #094373 SIP Loc 4537</t>
  </si>
  <si>
    <t>SIP Loc 7012</t>
  </si>
  <si>
    <t>SCI - 1318 - Glendale, NY - 7134-001-01-0 - SIP SDWAN FIOS?</t>
  </si>
  <si>
    <t>Agrmt #7134001010 MCL - SCI 1318 - Glendale NY - 7134-001-01-0 -SD-WAN SIP</t>
  </si>
  <si>
    <t>SD-WAN SIP Glendale</t>
  </si>
  <si>
    <t>SOTB Jack Henry Move -- Post Oak to College Station (AZ)</t>
  </si>
  <si>
    <t>SOTB -Windows 2008 Refresh (JW)</t>
  </si>
  <si>
    <t>TnM - SOTB Simmons Bank PC Imaging (JW)</t>
  </si>
  <si>
    <t>Sharepoint Project Labor - Quote ONQ-005199</t>
  </si>
  <si>
    <t>Prepaid Project Labor</t>
  </si>
  <si>
    <t>SCI 8462 - Winston-Salem NC - 7587-001-02-0 - Circuit Amendment</t>
  </si>
  <si>
    <t>Agrmt #7587001020 MCL - SCI 8462 - Winston-Salem NC - 7587-001-02-0 - Circuit Amendment</t>
  </si>
  <si>
    <t>SCI-Loc8462-Circuit Amendment-082019</t>
  </si>
  <si>
    <t>HaaS Server (ONQ-000765)</t>
  </si>
  <si>
    <t>Switch Replacement</t>
  </si>
  <si>
    <t>Barry Levine</t>
  </si>
  <si>
    <t>Server and SAN (ONQ-003380)</t>
  </si>
  <si>
    <t>Cable Management Inc</t>
  </si>
  <si>
    <t>James Neil</t>
  </si>
  <si>
    <t xml:space="preserve">Agrmt #ONI00155 ON-Care Pro  OPTQ6770  </t>
  </si>
  <si>
    <t>Colorado Valley - needing network help/assistance</t>
  </si>
  <si>
    <t>Colorado Valley Communications</t>
  </si>
  <si>
    <t>Brian Varner</t>
  </si>
  <si>
    <t>Agreement: 005200 Colorado Valley - TnM&lt; to bill, Billable  Tickets</t>
  </si>
  <si>
    <t>SCI - Loc. 2677 - Evansville, IN - SIP - 082438</t>
  </si>
  <si>
    <t>Agreement #082438 Loc2677 - SIP &amp; Circuit</t>
  </si>
  <si>
    <t>Loc2677 - SIP &amp; Circuit</t>
  </si>
  <si>
    <t>SCI - Loc. 8341 - Bellevue, WA - SIP - 094458</t>
  </si>
  <si>
    <t>Agreement #094458 SIP Loc 8341</t>
  </si>
  <si>
    <t>SIP Loc 8341</t>
  </si>
  <si>
    <t>SCI 4710 - Richmond VA - 8414-001-01-0 - SIP &amp; SDWAN</t>
  </si>
  <si>
    <t>Agrmt #8414001010 MCL - SCI 4710 - Richmond VA - 8414-001-01-0 - SIP &amp; SDW</t>
  </si>
  <si>
    <t>Loc4710 - SIP &amp; SDW</t>
  </si>
  <si>
    <t>SCI 2092 - Houston TX - 6931-002-01-0 - IPT Refresh</t>
  </si>
  <si>
    <t>MCL - SCI 2092 - Houston TX - 6931-002-01-0 - IPT Refresh</t>
  </si>
  <si>
    <t>SCI-Loc2092-IPT Refresh-082019</t>
  </si>
  <si>
    <t>Conn's #265 - Port Allen, LA - 7337-018-01-0 - BB and DIA - Opens 6/1/2020</t>
  </si>
  <si>
    <t>Agrmt #7337018010 MCL - Conns - 265 - Port Allen LA - 7337-018-01-0 - BB and DIA</t>
  </si>
  <si>
    <t>Site 265 Distro Center</t>
  </si>
  <si>
    <t>ERJCC - 9000 South Rice Houston,TX  77096 - MPC082648</t>
  </si>
  <si>
    <t>Agreement #082648 South Rice - SDW (CWAgreement) #NS</t>
  </si>
  <si>
    <t>South Rice - SDW</t>
  </si>
  <si>
    <t>MCL - SCI 0596 - Richmond VA - 8442-001-01-0 - SIP</t>
  </si>
  <si>
    <t>Agrmt #8442001010 MCL - SCI 0596 - Richmond VA - 8442-001-01-0 - SIP</t>
  </si>
  <si>
    <t>SCI-Loc0596-SIP SDWAN-052019</t>
  </si>
  <si>
    <t>SCI - 2522 - Overland Park KS - 8103-001-01-0 &amp;  8103-001-01-1 - IPT Upgrade</t>
  </si>
  <si>
    <t xml:space="preserve">MCl - SCI - 2522 - Overland Park KS - 8103-001-01-0 - Network Upgrade </t>
  </si>
  <si>
    <t>SCI-Loc2522-Network Refresh-072019</t>
  </si>
  <si>
    <t>Sabic - Houston TX - 3754-049-01-0 - City West 11th Floor Cabling (WO) MPC080877</t>
  </si>
  <si>
    <t>MCL - Sabic - Houston TX - 3754-049-01-0 - City West 11th Floor Cabling</t>
  </si>
  <si>
    <t>City West 11th Floor - Cabling</t>
  </si>
  <si>
    <t>SCI - Loc. 4996 - Oklahoma City, OK - 086491</t>
  </si>
  <si>
    <t>Agreement #086491 Loc. 4996 - SIP - MPC086491</t>
  </si>
  <si>
    <t>SCI-Loc4996-SIP-102020</t>
  </si>
  <si>
    <t>OIL STATES-DIA RENEWAL - 3752-008-01-0 -- 04-19-2017</t>
  </si>
  <si>
    <t xml:space="preserve">MCL - Oil States - Houston, TX - 3752-008-01-0 - </t>
  </si>
  <si>
    <t>OIL STATES-DIA RENEWAL-04-19-2017</t>
  </si>
  <si>
    <t>SCI - 8300 - Greely CO - 7220-001-01-0 - IPT Infrustructure - CAPCON</t>
  </si>
  <si>
    <t>MCL - SCI 8300 -  Greely CO - 7220-001-01-0 - IPT Project</t>
  </si>
  <si>
    <t>SCI-Loc8300-IPT Install CAPCON</t>
  </si>
  <si>
    <t xml:space="preserve">6347 - District Federal Credit Union - SaaS Premium </t>
  </si>
  <si>
    <t xml:space="preserve">Agrmt #ONI00119 ON-Care ONQ-005084 </t>
  </si>
  <si>
    <t>2014 Projects</t>
  </si>
  <si>
    <t>ON-Care Custom</t>
  </si>
  <si>
    <t>SCI 2924 - Houston TX - 4885-090-01-0 - MX 64 Install</t>
  </si>
  <si>
    <t>MCL - SCI 2924 - Houston TX - 4885-090-01-0 - MX 64 Install</t>
  </si>
  <si>
    <t>MX 64 Installation 1000 Hour Block</t>
  </si>
  <si>
    <t>Addigy Congfiuration and Deployment</t>
  </si>
  <si>
    <t>Tetra Technologies - Multiple SD-WAN - Project - 1</t>
  </si>
  <si>
    <t>Agrmt #5980003010 MCL - Tetra Technologies - Pecos TX - 5980-003-01-0 SDWAN</t>
  </si>
  <si>
    <t xml:space="preserve">Bowen, Miclette &amp; Britt - Houston TX - 6182-003-01-0 MPLS &amp; Voice </t>
  </si>
  <si>
    <t>Agrmt #6182003010 MCL - Bowen Miclette Britt - Multisite - 6182-003-01-0 - MPLS Voice Solution #NS</t>
  </si>
  <si>
    <t>Agrmt #ONI00108 ON-Care Premium ONQ-004348</t>
  </si>
  <si>
    <t xml:space="preserve">HIPAA SecureNow </t>
  </si>
  <si>
    <t>Northwest Radiology</t>
  </si>
  <si>
    <t>Marty Buening</t>
  </si>
  <si>
    <t>Quote #001974 Server Host Replacement</t>
  </si>
  <si>
    <t>Meador Staffing - Pasadena TX - 1732-042-01-0 - Multiple ASA's</t>
  </si>
  <si>
    <t>MCL - Meador Staffing - Pasadena, TX - 1732-042-01-0 - ASA's + Configs</t>
  </si>
  <si>
    <t>Meador Staffing-Single ASA 5505-04-24-2017</t>
  </si>
  <si>
    <t>SCI - Temporary VSAT - 9791,9693,9729,9704,9755,9725,9847,9596,2107 - VSAT</t>
  </si>
  <si>
    <t xml:space="preserve">MCL - SCI-9791 - Kemp TX - 7212-001-01-0 - Temporary Satellite Service </t>
  </si>
  <si>
    <t>SCI-9791- Satellite Service</t>
  </si>
  <si>
    <t xml:space="preserve">EDP Renewables - Houston TX - 4638-005-01-0 - Cabling Project 8th floor </t>
  </si>
  <si>
    <t>Annette Callicott</t>
  </si>
  <si>
    <t>MCL - EDP Renewables - Houston TX - 4638-005-01-0 - Cabling Project 8th Floor</t>
  </si>
  <si>
    <t>EDPR - Revision1</t>
  </si>
  <si>
    <t>Control Solutions - Pasadena, TX - 1254-022-01-0 - SD-WAN and MPLS</t>
  </si>
  <si>
    <t>Agrmt #1254022010 MCL - Control Solutions - Pasadena TX - 1254-022-01-0 - SD-Wan and MPLS</t>
  </si>
  <si>
    <t>Control Solutions - SD WAN MPLS</t>
  </si>
  <si>
    <t>SCI - Loc. 8109 - Fort Wayne, IN - SIP - 093668</t>
  </si>
  <si>
    <t>Agreement #093668 Loc. 8109 - SIP</t>
  </si>
  <si>
    <t>SCI-Loc8109-SIP-122020</t>
  </si>
  <si>
    <t xml:space="preserve">Agrmt #ONI00205 ON-Care Pro ONQ-006125 </t>
  </si>
  <si>
    <t>DMS Houston - Houston TX - 3394-009-02-0 - Virtual Machine 1 Houston</t>
  </si>
  <si>
    <t>David Nation</t>
  </si>
  <si>
    <t>Agrmt #3394009020 MCL - DMS Houston - Hockley TX - 3394-009-02-0 - IaaS</t>
  </si>
  <si>
    <t>DMS-IaaS Addition</t>
  </si>
  <si>
    <t>Nugen Automation - Houston TX - 4838-019-01-0 &amp; 4838-021-01-0 - Motiva MPLS - 23 Sites</t>
  </si>
  <si>
    <t xml:space="preserve">Nugen Automation- Motiva MPLS </t>
  </si>
  <si>
    <t>Texas Freight - New Switches - 085604</t>
  </si>
  <si>
    <t>Agreement #085780 Block of Hours  (Block (Blended Rate))</t>
  </si>
  <si>
    <t xml:space="preserve">New Switches </t>
  </si>
  <si>
    <t>Block Time - Custom</t>
  </si>
  <si>
    <t xml:space="preserve"> Eye Care Partners - Edwardsville IL - 7936-017-01-0 - SD WAN </t>
  </si>
  <si>
    <t xml:space="preserve">Agrmt #7936017010 MCL - Eye Care Partners - Edwardsville IL - 7936-017-01-0 - SD WAN </t>
  </si>
  <si>
    <t>CEC - Edwardsville</t>
  </si>
  <si>
    <t>Elements-Cherry Creek West</t>
  </si>
  <si>
    <t>Drake Trickey</t>
  </si>
  <si>
    <t>Firewall Replacement Project (ONQ-004902)</t>
  </si>
  <si>
    <t>Office 365 Domain Project - On-Cloud Replication (ONQ-004868)</t>
  </si>
  <si>
    <t>Katy Hyman-Roth</t>
  </si>
  <si>
    <t>SharePoint Demo Site</t>
  </si>
  <si>
    <t>Off-boarding (April 19, 2020)</t>
  </si>
  <si>
    <t>Sabic - 12th floor - Houston TX - 3754-048-01-0 - 3 AP Install (WO)</t>
  </si>
  <si>
    <t>Sabic - 12th floor - Houston TX - 3754-048-01-0 - 3 AP Install</t>
  </si>
  <si>
    <t>3 AP Install</t>
  </si>
  <si>
    <t>EagleBurgmann - Houston TX - 6639-001-01-0 - SD WAN POC</t>
  </si>
  <si>
    <t>EagleBurgmann Mechanical Seals</t>
  </si>
  <si>
    <t>Nic Bumgart</t>
  </si>
  <si>
    <t>MCL - EagleBurgmann - Multisite - 6639-001-01-0 - SD WAN POC</t>
  </si>
  <si>
    <t>EagleBurgman-SDWAN POC</t>
  </si>
  <si>
    <t>SCI  2015 - Houston TX - 6993-001-01-0 - SDWAN</t>
  </si>
  <si>
    <t>Agrmt #6993001010 MCL - SCI 2015 - Houston TX - 6993-001-01-0 - SDWAN</t>
  </si>
  <si>
    <t>SCI SD-WAN 2015</t>
  </si>
  <si>
    <t xml:space="preserve">Pipeline Machinery - Houston, TX  - 100 MBA DIA - 4085-003-01-0 </t>
  </si>
  <si>
    <t xml:space="preserve">MCL - Pipeline Machinery - Houston, TX - 4085-003-01-0 - 100 MB DIA </t>
  </si>
  <si>
    <t>Change to ESIP and increase Internet</t>
  </si>
  <si>
    <t xml:space="preserve">SCI - 2739 - Rochester MI - 7657-001-01-0 - SIP SD WAN </t>
  </si>
  <si>
    <t xml:space="preserve">Agrmt #7657001010 MCL - SCI - 2739 - Rochester MI - 7657-001-01-0 - SIP SD WAN </t>
  </si>
  <si>
    <t>On-Boarding 8-1-20</t>
  </si>
  <si>
    <t>SaaS Basic</t>
  </si>
  <si>
    <t>Off-boarding  - 11/14/20</t>
  </si>
  <si>
    <t>6310 - SaaS Pro - Scott's Liquid Gold</t>
  </si>
  <si>
    <t>On-boarding 1/31/21</t>
  </si>
  <si>
    <t>Jeff Clay</t>
  </si>
  <si>
    <t xml:space="preserve">Migrate to Office 365 and Network Refresh </t>
  </si>
  <si>
    <t xml:space="preserve"> Tetra Technologies - Kilgore TX - 5980-029-06-0 - SD WAN Kilgore</t>
  </si>
  <si>
    <t>Agrmt #5980029060 MCL - Tetra Technologies - Kilgore TX - 5980-029-06-0 - SD WAN Kilgore</t>
  </si>
  <si>
    <t>TETRA-Location Move</t>
  </si>
  <si>
    <t>Client Off-Boarding - Last Day February 1, 2019</t>
  </si>
  <si>
    <t>Nasser Samman</t>
  </si>
  <si>
    <t>ON-Care Pro ONQ-000982</t>
  </si>
  <si>
    <t xml:space="preserve">Agrmt #ONI00151 ON-Care Pro ONQ-007626 </t>
  </si>
  <si>
    <t>Kingspan NA - 4824-016-01-0- DRaaS</t>
  </si>
  <si>
    <t>Agrmt #4824016010 MCL - 4824-016-01-0 / DRaaS - Jessup, MD</t>
  </si>
  <si>
    <t>MRR Kingspan NA DRaaS</t>
  </si>
  <si>
    <t>SCI - 6745 - Culpepper VA - 5406-001-01-0 - IPT Refresh</t>
  </si>
  <si>
    <t>MCL - SCI - 6745 - Culpepper VA - 5406-001-01-0 - IPT Refresh</t>
  </si>
  <si>
    <t>SCI-Loc6745-IPT Refresh-072019</t>
  </si>
  <si>
    <t>Koning Rubarts - Cloud Migration</t>
  </si>
  <si>
    <t>VCL-Legacy Cloud Migration Project (TnM)</t>
  </si>
  <si>
    <t>KR Cloud Migration Project</t>
  </si>
  <si>
    <t>Internal IT</t>
  </si>
  <si>
    <t>TnM | Branch Servers/PCs - San Antonio/Austin (Simmons Bank) (JW)</t>
  </si>
  <si>
    <t xml:space="preserve">Branch Servers - San Antonio </t>
  </si>
  <si>
    <t>SCI - Loc. 4893 - Tucson, AZ - SIP - 080436</t>
  </si>
  <si>
    <t>Agreement #080436 Loc. 4893 - SIP SDWAN</t>
  </si>
  <si>
    <t>SCI-Loc4893-SIP Only - 052019</t>
  </si>
  <si>
    <t>SCI - Loc. 7339 - Suffern, NY - SIP - 094329</t>
  </si>
  <si>
    <t>Agreement #094329 SIP Loc 7339</t>
  </si>
  <si>
    <t>SIP Loc 7339</t>
  </si>
  <si>
    <t>2342 - Baptist Sunday School Cmte - Texarkana TX - 8078-001-01-0 - Internet and SIP</t>
  </si>
  <si>
    <t>Agrmt #8078001010 MCL -  8078-001-01-0 - Internet #PLAT</t>
  </si>
  <si>
    <t>Internet Services</t>
  </si>
  <si>
    <t>SCI 4808 - Santa Paula CA - 7195-001-01-0 - IPT</t>
  </si>
  <si>
    <t>MCL - SCI 4808 - Santa Paula CA - 7195-001-01-0 - IPT</t>
  </si>
  <si>
    <t>Loc. 4808 CO- Additional Surface Mount Raceway</t>
  </si>
  <si>
    <t>SCI - 9626 - Knoxville TN - 6196-001-01-0 - IPT Upgrade</t>
  </si>
  <si>
    <t>MCL - SCI - 9626 - Knoxville TN - 6196-001-01-0 - IPT Upgrade</t>
  </si>
  <si>
    <t>SCI-Loc9626-IPT Refresh</t>
  </si>
  <si>
    <t>SCI - 9785 - New Orleans, LA - 5654-001-01-0 - IPT upgrade</t>
  </si>
  <si>
    <t>MCL - SCI 9785 - New Orleans LA - 5654-001-01-0 - IPT Upgrade</t>
  </si>
  <si>
    <t>SCI 9785 IPT upgrade</t>
  </si>
  <si>
    <t>SCI - 5798 - Brownsville, TX - 5944-002-01-0 - SIP / SD-WAN - 2 CKTS (CapCon)</t>
  </si>
  <si>
    <t>Agrmt #5944002010 MCL - SCI Loc. 5798 - Brownsville, TX  - 5944-002-01-0 - SIP SD WAN 2 CKTS</t>
  </si>
  <si>
    <t>SD-WAN SIP 2 Ckts 5798</t>
  </si>
  <si>
    <t>Talke USA - Mt. Belvieu TX  - 8344-004-01-0 - WAPs</t>
  </si>
  <si>
    <t>MCL - Talke USA - Mt. Belvieu TX  - 8344-004-01-0 - WAPs</t>
  </si>
  <si>
    <t>Talke Wireless Equipment Being Proposed</t>
  </si>
  <si>
    <t>SCI - 0357 - Bala Cynwyd, PA - 7088-001-01-0 - IPT Infrastructure</t>
  </si>
  <si>
    <t>MCL - SCI 0357 - Cynwyd - 7088-001-01-0 - IPT Refresh</t>
  </si>
  <si>
    <t>SCI-Loc0357-IPT Refresh</t>
  </si>
  <si>
    <t>KMP - Flower Mound TX - 3667-171-01-0 - IPT</t>
  </si>
  <si>
    <t>Agrmt #3667171010 MCL - KMP - Flower Mound TX - 3667-171-01-0 - IPT</t>
  </si>
  <si>
    <t>Kelly Moore-Flower Mound-IPT-062019</t>
  </si>
  <si>
    <t>PBK - Costa Mesa - 5392-008-02-0 - Temp Broadband Solution</t>
  </si>
  <si>
    <t>MCL - PBK Architects - Costa Mesa, CA - 5392-008-02-0 - Costa Mesa Temp Broadband</t>
  </si>
  <si>
    <t>PBK-Costa Mesa-SDWAN-06-30-2017</t>
  </si>
  <si>
    <t>1233 - Babylon, NY - 5500-001-01-1 - Wireless</t>
  </si>
  <si>
    <t>MCL - 5500-001-01-0 / Wireless - Babylon, NY</t>
  </si>
  <si>
    <t>SCI - 2101 - Pasadena TX - 6728-001-01-0 - Network Upgrade - Bulk</t>
  </si>
  <si>
    <t>MCL - SCI 2101 - Pasadena TX - 6728-001-01-0- Network Upgrade</t>
  </si>
  <si>
    <t>SCI-Loc2101 Network Upgrade</t>
  </si>
  <si>
    <t xml:space="preserve"> SCI - 6743 - Lexington SC - 7696-001-01-0 - SIP SDWAN </t>
  </si>
  <si>
    <t xml:space="preserve">Agrmt #7696001010 MCL - SCI - 6743 - Lexington SC - 7696-001-01-0 - SIP SDWAN </t>
  </si>
  <si>
    <t>Loc6743 - SIP &amp; SDW</t>
  </si>
  <si>
    <t>OMK - Total Care SaaS</t>
  </si>
  <si>
    <t>OMK Tube</t>
  </si>
  <si>
    <t>Junaid Jeewa</t>
  </si>
  <si>
    <t>Quote #000634 OMK Tube Inc. - Total Care SaaS</t>
  </si>
  <si>
    <t>Eric Saabye</t>
  </si>
  <si>
    <t>Quote #001026 Whiting Petroleum - Total Care SaaS</t>
  </si>
  <si>
    <t>SCI - 4501 - Ankeny IA - 7928-001-01-0 - SIP SD WAN</t>
  </si>
  <si>
    <t>Agrmt #7928001010 MCL - SCI - 4501 - Ankeny IA - 7928-001-01-0 - SIP SD WAN</t>
  </si>
  <si>
    <t>SCI-Loc4501-SDWAN SIP-062019</t>
  </si>
  <si>
    <t>First Capital Bank of Texas - Midland TX - 4196-095-01-0 - Midland DID's</t>
  </si>
  <si>
    <t>Agrmt #4196091010 MCL - First Capital Bank of Texas - Midland TX - 4196-091-01-0 - Midland DIDs</t>
  </si>
  <si>
    <t>FCB-Midland DIDs</t>
  </si>
  <si>
    <t xml:space="preserve">SCI - 4782 - Chino CA - 7615-001-01-0 - SIP SD WAN </t>
  </si>
  <si>
    <t xml:space="preserve">Agrmt #7615001010 MCL - SCI - 4782 - Chino CA - 7615-001-01-0 - SIP SD WAN </t>
  </si>
  <si>
    <t>SCI-Loc4782 - SIP &amp; SDW</t>
  </si>
  <si>
    <t>Elements-Hampton &amp; I25 Offboarding - Last Day December 15, 2020</t>
  </si>
  <si>
    <t>Elements-Hampden &amp; I25</t>
  </si>
  <si>
    <t>Sharon Rosas</t>
  </si>
  <si>
    <t>ON-Care Pro ONQ-003185</t>
  </si>
  <si>
    <t>SCI - 2945 - Houston, TX - 6289-003-01-0 - SIP / SD-WAN (IPT)</t>
  </si>
  <si>
    <t>Agrmt #5868005020 MCL - SCI LOC 5966 - El Paso, TX - 5868-005-02-0 - SD WAN SIP</t>
  </si>
  <si>
    <t>SCI 2945 - SD-WAN SIP</t>
  </si>
  <si>
    <t>Freudenberg Oil &amp; Gas Technologies - Support Request - DHCP issue</t>
  </si>
  <si>
    <t>Agrmt #6462001010 MCL - Freudenberg Oil Gas - Multisite - 6462-001-01-0 - SD WAN</t>
  </si>
  <si>
    <t>6311 - Alliant - SaaS Premium</t>
  </si>
  <si>
    <t xml:space="preserve">Agrmt #ONI00128 ON-Care Premium - ONQ-006620 </t>
  </si>
  <si>
    <t>KM - KM1827 - Mansfield TX - 3667-151-01-0 \ 3667-153-01-0 - SD-WAN &amp; IPT</t>
  </si>
  <si>
    <t>MCL- KMP - 1827 - Mansfield TX - 3667-151-01-0 - SDWan</t>
  </si>
  <si>
    <t>SCI - 0331 - Salt Lake City UT - 7172-001-01-0 - IPT Infrastructure</t>
  </si>
  <si>
    <t>MCL SCI 0331 -Salt Lake City UT - 7172-001-01-0 - IPT Upgrade</t>
  </si>
  <si>
    <t>SCI-Loc0331-IPT Refresh</t>
  </si>
  <si>
    <t>Envoy - Houston TX - 5035-006-01-0 - Company Move Doc</t>
  </si>
  <si>
    <t>Envoy Mortgage-Office Move</t>
  </si>
  <si>
    <t xml:space="preserve">Wave Electronics -  7281-002-01-0 - SIP Voice </t>
  </si>
  <si>
    <t xml:space="preserve">Agrmt #7281002010 MCL - Wave Electronics - Data Center -  7281-002-01-0 - SIP Voice </t>
  </si>
  <si>
    <t>Wave-SIP</t>
  </si>
  <si>
    <t>SCI - Loc. 8118 - Fort Wayne, IN - SIP - 093666</t>
  </si>
  <si>
    <t>Agreement #093666 Loc. 8118 - SIP</t>
  </si>
  <si>
    <t>SCI-Loc8118-SIP-122020</t>
  </si>
  <si>
    <t>SCI 7295 - Greensboro NC - 8169-001-01-0 - SIP and CIR</t>
  </si>
  <si>
    <t>Agrmt #8169001010 MCL - SCI 7295 - Greensboro NC - 8169-001-01-0 - SIP and CIR</t>
  </si>
  <si>
    <t>SCI-Loc7295-SDWAN SIP-052019</t>
  </si>
  <si>
    <t>SCI - 4035 - Port Arthur TX - 6046-001-01-0 - IPT Infrastructure</t>
  </si>
  <si>
    <t>MCL - SCI 4035 - Port Arthur TX - 6046-001-01-0 - IPT Upgrade</t>
  </si>
  <si>
    <t>SCI-Loc4035-IPT Refresh</t>
  </si>
  <si>
    <t xml:space="preserve">SCI - 8437 - Linden NJ - 7812-001-01-0 - SIP SD WAN </t>
  </si>
  <si>
    <t xml:space="preserve">Agrmt #7812001010 MCL - SCI - 8437 - Linden NJ - 7812-001-01-0 - SIP SD WAN </t>
  </si>
  <si>
    <t>SCI-Loc8437-SDWAN SIP-042019</t>
  </si>
  <si>
    <t xml:space="preserve">Quantum Energy Partners - Houston TX - 3714-007-01-0 - DIA Houston TX </t>
  </si>
  <si>
    <t>Agrmt #3714007010 MCL - Quantum Energy Partners - Houston TX - 3714-007-01-0 - DIA Houston TX #NS</t>
  </si>
  <si>
    <t>Quantum-Houston-1G DIA-082019</t>
  </si>
  <si>
    <t>Network Perf, app work, testing</t>
  </si>
  <si>
    <t>High Impact, Inc.</t>
  </si>
  <si>
    <t>Douglas Arnest</t>
  </si>
  <si>
    <t>Network perf &amp; App testing</t>
  </si>
  <si>
    <t>Johnson Specialty - 5082-002-01-1 - 5 Mbps DIA</t>
  </si>
  <si>
    <t>Johnson Specialty Tools</t>
  </si>
  <si>
    <t>Jennifer Buhigas</t>
  </si>
  <si>
    <t>MCL - 5475-001-01-0 / 5 MBPS Ethernet - Pleasanton, TX</t>
  </si>
  <si>
    <t>Spirit of Texas Bank - Willow Park, TX - 7750-010-01-0 - SDWAN &amp; Circuit</t>
  </si>
  <si>
    <t>Agreement #081075 MCL - Spirit of Texas Bank - SDW</t>
  </si>
  <si>
    <t xml:space="preserve">SCI - 1033 - Clute TX - 6883-001-01-0 - IPT upgrade </t>
  </si>
  <si>
    <t xml:space="preserve">MCL - SCI - 1033 - Clute TX - 6883-001-01-0 - IPT upgrade </t>
  </si>
  <si>
    <t>SCI-Loc1033-IPT Refresh</t>
  </si>
  <si>
    <t>Kingspan - SD-WAN and Circuits</t>
  </si>
  <si>
    <t>Agreement #083621 Internet Connectivity</t>
  </si>
  <si>
    <t>SDW Increased Bandwidth</t>
  </si>
  <si>
    <t>Conns - 259 - San Angelo TX - 7337-003-02-0 - DIA Upgrade</t>
  </si>
  <si>
    <t>Craig Gehrke</t>
  </si>
  <si>
    <t>Agrmt #7337003020 MCL - Conns - 259 - San Angelo TX - 7337-003-02-0 - DIA Upgrade</t>
  </si>
  <si>
    <t>Conns-Loc259-Circuit Upgrade-072019</t>
  </si>
  <si>
    <t xml:space="preserve">SCI - 6834 - China Grove - 6765-001-01-0 - IPT upgrade </t>
  </si>
  <si>
    <t xml:space="preserve">MCL - SCI - 6834 - China Grove - 6765-001-01-0 - IPT upgrade </t>
  </si>
  <si>
    <t>SCI-Loc6384-IPT Refresh</t>
  </si>
  <si>
    <t>Tetra - Longview TX - 5980-037-01-0 - Longview 2 SD WAN</t>
  </si>
  <si>
    <t>Agrmt #5980037010 MCL - Tetra Technologies - Longview TX - 5980-037-01-0 - Longview 2 SD WAN</t>
  </si>
  <si>
    <t xml:space="preserve">Tetra- Longview, TX- SD WAN </t>
  </si>
  <si>
    <t>ON-Care Pro MSP</t>
  </si>
  <si>
    <t>Spirit of Texas Bank - Willow Park, TX - 083734 - eFax Account</t>
  </si>
  <si>
    <t>Agreement #083734 Willow Park - eFax</t>
  </si>
  <si>
    <t xml:space="preserve">Willow Park eFax </t>
  </si>
  <si>
    <t>SCI - 4577/0355 - Huntingdon Valley PA - 7086-001-01-0 - IPT Upgrade</t>
  </si>
  <si>
    <t>Agrmt #7086001010 MCL - SCI 4577/0355 - Multi-Site - 7086-001-01-0 - IPT Upgrade</t>
  </si>
  <si>
    <t>SCI-Loc4577-0355-IPT Refresh</t>
  </si>
  <si>
    <t>Graco Oilfield Services - Monahans, TX - UCaaS &amp; nTelefax - 093745 / 094010 &amp; 093972</t>
  </si>
  <si>
    <t>Agreement #094010 CO #093745 UCaaS Only</t>
  </si>
  <si>
    <t>Teams VoiP - QTY 16 Monahans</t>
  </si>
  <si>
    <t xml:space="preserve"> Vroom - Multi Site - 6297-004-01-0  - Additional SD WAN Locations </t>
  </si>
  <si>
    <t>Agrmt #6297004010 MCL - Vroom - Multi Site- 6297-004-01-0  - Additional SD WAN Locations  #NS</t>
  </si>
  <si>
    <t>Vroom-Multisite - SDW</t>
  </si>
  <si>
    <t xml:space="preserve">SCI - 2615 - Auburn CA - 5413-001-01-0 - IPT </t>
  </si>
  <si>
    <t xml:space="preserve">MCL - SCI - 2615 - Auburn CA - 5413-001-01-0 - IPT </t>
  </si>
  <si>
    <t>SCI-Loc2615-IPT Refresh-062019</t>
  </si>
  <si>
    <t>SCI - 2328 - Glendale, AZ - 6187-001-01-0 - SD-WAN</t>
  </si>
  <si>
    <t>Agrmt #6187001010 MCL - SCI LOC 2328 - Glendale, AZ - 6187-001-01-0 - SD WAN / SIP</t>
  </si>
  <si>
    <t>SCI 2328 SD-WAN</t>
  </si>
  <si>
    <t>Nugen Automation - Nugen Cabinet - 302 Carson- 4838-024-01-0 - Las Vegas Colo</t>
  </si>
  <si>
    <t>Agrmt #4838024010 MCL - Nugen Automation - Vegas NV - 4838-024-01-0 - Las Vegas Colo</t>
  </si>
  <si>
    <t>Collocation</t>
  </si>
  <si>
    <t>SCI - 0791 - Newhall Ca -5888-001-01-0 - Network Refresh</t>
  </si>
  <si>
    <t>MCL - SCI - Loc. 0791 - 5888-001-01-0 / Network Refresh - Newhall, CA</t>
  </si>
  <si>
    <t>SOTB - Project Management - June 2020</t>
  </si>
  <si>
    <t>MSP  - 24x7 - Spirit of TX</t>
  </si>
  <si>
    <t>Paul Carroll</t>
  </si>
  <si>
    <t>Sharepoint Project</t>
  </si>
  <si>
    <t>SCI - 9756 – Tampa FL  - 5839-001-0101 – Network Refresh</t>
  </si>
  <si>
    <t>MCL - 5839-001-01-0 / Network Refresh - Tampa, FL</t>
  </si>
  <si>
    <t>OffBoarding - Stated last day 03/01/2020</t>
  </si>
  <si>
    <t>Test-Sample</t>
  </si>
  <si>
    <t>ON-Care Premium v2</t>
  </si>
  <si>
    <t>Thorcon - Offboarding</t>
  </si>
  <si>
    <t>ON-Care Pro ONQ-001041</t>
  </si>
  <si>
    <t>9646 - Duncanville, TX  - 5157-001-01-0</t>
  </si>
  <si>
    <t>MCL - Site 9646 - 5157-001-01-0 / IPT</t>
  </si>
  <si>
    <t>5295 - Jefferson - 4901-003-01-0 Zoom</t>
  </si>
  <si>
    <t>MCL - 4910-003-01-0 / Zoom Licensing - Jefferson, LA</t>
  </si>
  <si>
    <t>ON-Care Pro OPTQ2325</t>
  </si>
  <si>
    <t>SCI - Loc. 2548 - Jacksonville, FL - SIP - 086141</t>
  </si>
  <si>
    <t>Agreement #086141 SIP--2548</t>
  </si>
  <si>
    <t>SIP--2548</t>
  </si>
  <si>
    <t>SCI 7230 - Elk Rapids MI - 8333-001-01-0 - SIP &amp; CIRCUIT</t>
  </si>
  <si>
    <t>Agrmt #8333001010 MCL - SCI 7230 - Elk Rapids MI - 8333-001-01-0 - SIP SDW</t>
  </si>
  <si>
    <t>SCI-Loc7230- SIP SDW</t>
  </si>
  <si>
    <t>Sunco Logistics - Fredricksburg, VA - 4158-074-01-0 - DIA</t>
  </si>
  <si>
    <t>Agrmt #4158074010 MCL - Sunoco Logistics - Fredricksburg VA - 4158-074-01-0 - DIA</t>
  </si>
  <si>
    <t xml:space="preserve">SCI - 2537 - Houston TX - 5623-002-01-0 - IPT </t>
  </si>
  <si>
    <t xml:space="preserve">MCL - SCI - 2537 - Houston TX - 5263-002-01-0 - IPT </t>
  </si>
  <si>
    <t>Loc2537 - IPT Refresh</t>
  </si>
  <si>
    <t>Tilson - Bryan TX  - 4986-044-09-0 - Circuit Amendment</t>
  </si>
  <si>
    <t>Agrmt #4986044090 MCL - Tilson - Bryan TX  - 4986-044-09-0 - Circuit Amendment</t>
  </si>
  <si>
    <t>Tilson-Bryan-Circuit Amendment-082019</t>
  </si>
  <si>
    <t>Akyta Inc - Houston TX - 6841-001-01-0 - Houston Colocation</t>
  </si>
  <si>
    <t>Akyta, Inc.</t>
  </si>
  <si>
    <t>Mike Edwards</t>
  </si>
  <si>
    <t>Agrmt #6841001010 MCL - Akyta Inc - Houston TX - 6841-001-01-0 - Houston Colocation #PLAT</t>
  </si>
  <si>
    <t>Akyta. Inc.  Colocation Proposal</t>
  </si>
  <si>
    <t xml:space="preserve">SCI - 7157 - Wilmette IL - 7542-001-01-3 - Add door bell </t>
  </si>
  <si>
    <t xml:space="preserve">MCL - SCI - 7157 - Wilmette IL - 7542-001-01-3 - Add door bell </t>
  </si>
  <si>
    <t>Additional Doorbell</t>
  </si>
  <si>
    <t>SCI - 9730 - Sandston VA - 5444-002-01-0 - Wireless Upgrade</t>
  </si>
  <si>
    <t>MCL - SCI 9730 - Sandston VA - 5444-002-01-0 - Wireless Upgrade</t>
  </si>
  <si>
    <t>SCI 9730 Wireless</t>
  </si>
  <si>
    <t>Rigid Global Buildings - multi - 3565-005-01-0 - SDWAN Solution</t>
  </si>
  <si>
    <t>MCL - Rigid Global Buildings - multi - 3565-005-01-0 - SDWAN Solution</t>
  </si>
  <si>
    <t>Rigid Global Buildings: SD-WAN</t>
  </si>
  <si>
    <t>MCL - SCI - 2739 - 6818 - 6820 - 7222 - 1461 - 2741 - 6819 - Detroit Market - 7927-001-01-0 - IPT</t>
  </si>
  <si>
    <t xml:space="preserve">MCL - SCI - 2739 - 6818 - 6820 - 7222 - 1461 - 2741 - 6819 - Detroit Market - 7927-001-01-0 - IPT </t>
  </si>
  <si>
    <t>Detroit Project</t>
  </si>
  <si>
    <t>SCI - 9652 - Dallas TX - 6973-001-01-0 - SIP SDWAN - CAPCON !</t>
  </si>
  <si>
    <t>Agrmt #6973001010 MCL - SCI 9652-9644 - Dallas TX - 6973-001-01-0 - SDWAN SIP</t>
  </si>
  <si>
    <t>SCI 9652 - SD-WAN SIP</t>
  </si>
  <si>
    <t>SCI - 0613/4011 - Fort Wayne, IN - SIP - 092019</t>
  </si>
  <si>
    <t>Agreement #092019 Loc. 0613 - SIP</t>
  </si>
  <si>
    <t>Loc 0613 SIP</t>
  </si>
  <si>
    <t>SCI 4225 - Canton OH - 5505-001-01-0 - IPT Refresh</t>
  </si>
  <si>
    <t>MCL - SCI 4225 - Canton OH - 5505-001-01-0 - IPT Refresh</t>
  </si>
  <si>
    <t>SCI-Loc4225-IPT Refresh-062019</t>
  </si>
  <si>
    <t>SCI - 7224 - East Lansing MI - 7519-002-01-0 - M2M Cradlepoint</t>
  </si>
  <si>
    <t>Agrmt #7519002010 MCL - SCI - 7224 - East Lansing MI - 7519-002-01-0 - M2M Cradlepoint</t>
  </si>
  <si>
    <t>SCI-Loc7224 - Cradlepoint</t>
  </si>
  <si>
    <t>Floworks - Multisite - 5878-022-01-0 - SDWAN Velocloud - Edmonton and Trussville</t>
  </si>
  <si>
    <t>Agrmt #5878022010 MCL - Floworks - Multisite - 5878-022-01-0 - SDWAN</t>
  </si>
  <si>
    <t>Floworks-Multisite-BOYC SDWAN-092019</t>
  </si>
  <si>
    <t xml:space="preserve">Nova Medical Centers - Houston TX - 7686-001-01-0 - Cabling </t>
  </si>
  <si>
    <t>Nova Medical Centers</t>
  </si>
  <si>
    <t>Chris Southerland</t>
  </si>
  <si>
    <t xml:space="preserve">MCL - Nova Medical Centers - Houston TX - 7686-001-01-0 - Cabling </t>
  </si>
  <si>
    <t>Nova - Cabling</t>
  </si>
  <si>
    <t>SCI - 8146 Covington LA - 7335-001-01-0 -SDWAN SIP - CAPCON</t>
  </si>
  <si>
    <t>Agrmt #7335001010 MCL - SCI 8146 - Covington LA - 7335-001-01-0 - SDWAN SIP</t>
  </si>
  <si>
    <t>SCI-Loc8146-SDWAN SIP</t>
  </si>
  <si>
    <t>Aguirre and Fields - Sugarland TX - 6119-003-04-0 - Additional VM</t>
  </si>
  <si>
    <t>Agrmt #6119003040 MCL - Aguirre and Fields - Sugarland TX - 6119-003-04-0 - Additional VM #PLAT</t>
  </si>
  <si>
    <t>Additional VM</t>
  </si>
  <si>
    <t>Stallion Oilfield - Williamsport PA - 3570-059-01-0 - Broadband FW</t>
  </si>
  <si>
    <t>MCL - Stallion Oilfield - Williamsport PA - 3570-059-01-0 - Broadband FW</t>
  </si>
  <si>
    <t>Stallion-Williamsport-Circuit Amendment-022019</t>
  </si>
  <si>
    <t>SCI - 4993 - Pflugerville TX - 6602-001-01-0 - Network Upgrade</t>
  </si>
  <si>
    <t>MCL - SCI 4993 - Pflugerville TX - 6602-001-01-0 - Network Upgrade</t>
  </si>
  <si>
    <t xml:space="preserve">SCI 4993 Network </t>
  </si>
  <si>
    <t xml:space="preserve">Rigid Global - Houston TX - 3565-005-04-0 - Upgrade to 200M and SD WAN </t>
  </si>
  <si>
    <t xml:space="preserve">Agrmt #3565005040 MCL - Rigid Global - Houston TX - 3565-005-04-0 - Upgrade to 200M and SD WAN </t>
  </si>
  <si>
    <t xml:space="preserve">Increase Bandwidth and SD WAN licencing </t>
  </si>
  <si>
    <t>NHM - IPT Project 4773-001-01-0</t>
  </si>
  <si>
    <t>Michael Nelson</t>
  </si>
  <si>
    <t>MCL - 4773-001-01-0/IPT</t>
  </si>
  <si>
    <t>Blueknight Energy - Multisite - UCaaS - 093979 &amp; 094029</t>
  </si>
  <si>
    <t>Agreement #094029 M2M UCaaS #PLAT</t>
  </si>
  <si>
    <t>BEP-Multisite-UCaaS-012020</t>
  </si>
  <si>
    <t>SCI - 2530 - Indianapolis IN - 7644-001-01-0 - SIP SD WAN</t>
  </si>
  <si>
    <t xml:space="preserve">Agrmt #7644001010 MCL - SCI - 2530 - Indianapolis IN - 7644-001-01-0 - SIP SD WAN </t>
  </si>
  <si>
    <t>SDWAN Wineshipping Paso Robles</t>
  </si>
  <si>
    <t>Agrmt #8080003010 SDWAN at Wineshipping  Paso Robles - 8080-003-01-0</t>
  </si>
  <si>
    <t>SDWAN at Paso Robles</t>
  </si>
  <si>
    <t xml:space="preserve">SaaS Premium </t>
  </si>
  <si>
    <t xml:space="preserve">Agrmt #ONI00189 ON-Care Pro ONQ-005602 </t>
  </si>
  <si>
    <t>Spyglass Media Group - Los Angeles CA - 8292-001-01-0 - 2G Circuit</t>
  </si>
  <si>
    <t>Agrmt #8292001010 MCL - Spyglass Media Group - Los Angeles CA - 8292-001-01-0 - 2G Circuit</t>
  </si>
  <si>
    <t>1G circuit</t>
  </si>
  <si>
    <t>Wineshipping - Multisite - 8080-001-01-0 - SDWAN</t>
  </si>
  <si>
    <t>Agrmt #8080001010 MCL - Wineshipping - Multisite - 8080-001-01-0 - SDWAN</t>
  </si>
  <si>
    <t>Wineshipping-Multisite SDWAN-072019</t>
  </si>
  <si>
    <t>Agrmt #ONI00171 ON-Care Pro ONQ-009374</t>
  </si>
  <si>
    <t xml:space="preserve">GHT- 3827-044-02-0- CUCM/Server </t>
  </si>
  <si>
    <t>MCL - 3827-044-02-0 / CUCM &amp; Server Migration - Hays St</t>
  </si>
  <si>
    <t>SCI - 2997 - Houston, TX - 5820-001-01-0 - Zoom</t>
  </si>
  <si>
    <t xml:space="preserve">MCL - Sci Loc 2997 - 1929 Allen Pkwy - 5820-001-01-0 - Zoom </t>
  </si>
  <si>
    <t>Blueknight Energy Partners - Tulsa, OK - Number Port - 084044 &amp; 084069</t>
  </si>
  <si>
    <t>Agreement #084044 Houston Numbers Ported</t>
  </si>
  <si>
    <t xml:space="preserve">Houston Numbers Ported </t>
  </si>
  <si>
    <t xml:space="preserve">Cisco Systems - 6820-001-01-0 - Sabic Switch Replacement </t>
  </si>
  <si>
    <t>Cisco Systems</t>
  </si>
  <si>
    <t>Peter D'Arco</t>
  </si>
  <si>
    <t>MCL - Cisco Systems - Farmington, CT - 6820-001-01-0 - Sabic Switch Refresh</t>
  </si>
  <si>
    <t>Sabic Switch Replacement</t>
  </si>
  <si>
    <t xml:space="preserve">SCI - 0238 - Skokie, IL - 5203-003-01-0 - SD-WAN </t>
  </si>
  <si>
    <t>Agrmt #5203003010 MCL - SCI - 0238 - Skokie, IL - 5203-003-01-0 - SD-WAN</t>
  </si>
  <si>
    <t xml:space="preserve">SCI 0238 SD-WAN </t>
  </si>
  <si>
    <t>DeMontrond - 4646-006-01-0 - Wir.Brdg - Conroe</t>
  </si>
  <si>
    <t>Demontrond Wireless Bridge 2 (Conroe location)</t>
  </si>
  <si>
    <t>Inhance Technologies - 16223 Park Row - DID's - 5207-005-01-0</t>
  </si>
  <si>
    <t xml:space="preserve">Agrmt #5207005010 MCL - Inhance Technologies - 16223 Park Row - 5207-005-01-0 </t>
  </si>
  <si>
    <t xml:space="preserve">DID's </t>
  </si>
  <si>
    <t xml:space="preserve">Oil Patch Group - Houston TX - 6198-004-01-0 - Cabling new location </t>
  </si>
  <si>
    <t xml:space="preserve">MCL - Oil Patch Group - Houston TX - 6198-004-01-0 - Cabling </t>
  </si>
  <si>
    <t xml:space="preserve">Cabling new location </t>
  </si>
  <si>
    <t>SCI - 1347 - Yonkers, NY - 7110-001-01-0 - SIP SDWAN - START HERE</t>
  </si>
  <si>
    <t>Agrmt #7110001010 MCL - SCI 1347 - Yonkers NY - 7110-001-01-0 - SD-WAN SIP</t>
  </si>
  <si>
    <t>SCI 1347 SD-WAN SIP</t>
  </si>
  <si>
    <t>P20160301.0002-Implement electronic signature solution</t>
  </si>
  <si>
    <t>Ben McClure</t>
  </si>
  <si>
    <t>Deep East Texas Insurance - Jasper TX - 7785-001-01-0 - UCaaS</t>
  </si>
  <si>
    <t>Agrmt #7785001010 MCL - Deep East Texas Insurance - Jasper TX - 7785-001-01-0 - UCaaS</t>
  </si>
  <si>
    <t>DETIF - UCaaS</t>
  </si>
  <si>
    <t xml:space="preserve">SCI - 9758 - Tampa FL - 5346-001-01-0 - SIP SD WAN </t>
  </si>
  <si>
    <t xml:space="preserve">Agrmt #5346001010 MCL - SCI - 9758 - Tampa FL - 5346-001-01-0 - SIP SD WAN </t>
  </si>
  <si>
    <t>Loc9758 - SIP &amp; SDW</t>
  </si>
  <si>
    <t xml:space="preserve"> Shintech - Plaquemine, LA - Cisco IPT - 6775-003-01-0</t>
  </si>
  <si>
    <t>MCL - Shintech - Plaquemine, LA - 6775-003-01-0 - Plaquemine Maintenance Building</t>
  </si>
  <si>
    <t>Shintech Maintenance Building CUCM Switch and Phones</t>
  </si>
  <si>
    <t>Meriplex Communications - Houston TX - 3834-004-01-0 - Fiber Cross Connect</t>
  </si>
  <si>
    <t>MCL - Meriplex Communications - Houston TX - 3834-004-01-0 - Fiber Cross Connect</t>
  </si>
  <si>
    <t xml:space="preserve">Cross connect $0 agreement </t>
  </si>
  <si>
    <t>KM - KM0997 - Hurst TX - 3667-113-01-0 - SD WAN Hurst Factory</t>
  </si>
  <si>
    <t xml:space="preserve">Agrmt #3667113010 MCL - KMP - 0997 - Hurst TX - 3667-113-01-0 - SD WAN </t>
  </si>
  <si>
    <t>Kelly Moore Hurst SD-WAN</t>
  </si>
  <si>
    <t>Emerson - Houston TX - 6901-002-03-0 - DIA</t>
  </si>
  <si>
    <t>Agrmt #6901002030 MCL- Emerson - Houston TX - 6901-002-03-0 - DIA</t>
  </si>
  <si>
    <t>Emerson Double Internet Speed</t>
  </si>
  <si>
    <t>Loren D Stark - Virtual Environment Upgrade</t>
  </si>
  <si>
    <t>Agreement #084626 Block Support - Reserved - Project ONLY</t>
  </si>
  <si>
    <t>Block Time Q2 2020 Promotion - 100 Hr Block</t>
  </si>
  <si>
    <t>Kirsch Wealth Advisors</t>
  </si>
  <si>
    <t>Todd Kirsch</t>
  </si>
  <si>
    <t>ON-Care OPTQ8028</t>
  </si>
  <si>
    <t>Peregrine - 5769-00X-01-0  - VM / IPT/ Cloud / DR / MCS3</t>
  </si>
  <si>
    <t>Rob Weisgarber</t>
  </si>
  <si>
    <t>BBVA-002-01-0 | BBVA-003-1-0 Exchange Migration</t>
  </si>
  <si>
    <t>MPS - 60 HR BLK / BBVA-003-01-0</t>
  </si>
  <si>
    <t>0421 - Falls Church, VA - 5141-001-01-0</t>
  </si>
  <si>
    <t>Floworks CUCM Upgrade and UCCX - 5878-003-01-0</t>
  </si>
  <si>
    <t>MCL - 5878-003-01-0 / CUCM upgrade - 515 Post Oak</t>
  </si>
  <si>
    <t>Infrastructure update &amp; move - OPTQ7678</t>
  </si>
  <si>
    <t>Agrmt #ONI00099 ON-Care Basic OPTQ7986</t>
  </si>
  <si>
    <t>Loc 1952 - SIP</t>
  </si>
  <si>
    <t>Agreement #086345 Loc 1952 - SIP</t>
  </si>
  <si>
    <t xml:space="preserve">Agreement #105648 FortiEDR </t>
  </si>
  <si>
    <t>SCI - 1318 - Glendale NY - 7116-001-01-0 - IPT Infrastructure</t>
  </si>
  <si>
    <t>MCL - SCI 1318 - Glendale NY - 7116-001-01-0 - IPT Upgrade</t>
  </si>
  <si>
    <t>Loc1318 Glendale IPT Refresh</t>
  </si>
  <si>
    <t>SCI - 9883 - Medford OR - 7403-001-01-0 - IPT</t>
  </si>
  <si>
    <t>MCL - SCI - 9883 - Medford OR - 7403-001-01-0 - IPT</t>
  </si>
  <si>
    <t>SCI-Loc9883-IPT Refresh-022019</t>
  </si>
  <si>
    <t xml:space="preserve">The Greensheet - Multi site - 5431-005-01-0 - MPLS Performance Solution </t>
  </si>
  <si>
    <t>Agrmt #5431005010 MCL - The Greensheet - Multisite - 5431-005-01-0 - Replacement Services</t>
  </si>
  <si>
    <t xml:space="preserve">The Greensheet - MPLS Performance Solution </t>
  </si>
  <si>
    <t>SBS 2008 Migration</t>
  </si>
  <si>
    <t>Remote Managed Service Plan</t>
  </si>
  <si>
    <t>RMSP</t>
  </si>
  <si>
    <t>SCI - 5964 - Keller. TX - 6143-001-01-0 - SIP / SD-WAN (IPT CapCon)</t>
  </si>
  <si>
    <t>Agrmt #6143001010 MCL - SCI 5964 - Keller, TX - 6143-001-01-0 - SD WAN/SIP/ 2 CKTS</t>
  </si>
  <si>
    <t>SCI 5964 SD-WAN SIP CapCon</t>
  </si>
  <si>
    <t>SCI - 7322 - Queens VIllage NY - 7114-001-01-0 - SIP SDWAN</t>
  </si>
  <si>
    <t>Agrmt #7114001010 MCL - SCI 7322 - Queens Village NY - 7114-001-01-0 - SD-WAN SIP</t>
  </si>
  <si>
    <t>SCI 7322 SD-WAN SIP</t>
  </si>
  <si>
    <t>MCL - SCI 4225 - Canton OH - 8216-001-01-0 - SIP</t>
  </si>
  <si>
    <t>Agrmt #8216001010 MCL - SCI 4225 - Canton OH - 8216-001-01-0 - SIP</t>
  </si>
  <si>
    <t>Loc4225 - SIP &amp; SDW</t>
  </si>
  <si>
    <t>SCI - 4922 - The Woodlands TX - 5799-001-01-0 - Network Upgrade</t>
  </si>
  <si>
    <t>MCL - SCI 4922 - The Woodlands TX - 5799-001-01-0 - Network Upgrade</t>
  </si>
  <si>
    <t>SCI 4922 Network</t>
  </si>
  <si>
    <t>Floworks International - Multi Site - 5878-010-01-0 &amp; 5878-011-01-1 - SDWAN POC</t>
  </si>
  <si>
    <t>Eric Peraza</t>
  </si>
  <si>
    <t>Agrmt #5878010010 MCL- FloWorks International - Multi Site - 5878-010-01-0 - SDWAN Multi Site</t>
  </si>
  <si>
    <t>FloWorks SDWAN POC - Port Lavaca</t>
  </si>
  <si>
    <t>SCI - 6215 - North Lauderdale FL - 5744-001-01-0 - Network Refresh</t>
  </si>
  <si>
    <t>MCL - SCI 6215 - North Lauderdale FL - 5744-001-01-0 - Network Refresh</t>
  </si>
  <si>
    <t>SCI 6215 Network</t>
  </si>
  <si>
    <t>PS Tasks 2021</t>
  </si>
  <si>
    <t>Phone and Server upgrade</t>
  </si>
  <si>
    <t>Premium</t>
  </si>
  <si>
    <t>Denver Early Childhood Council</t>
  </si>
  <si>
    <t>Sharon Prueitt Keiser</t>
  </si>
  <si>
    <t>ON-Care Pro  OPTQ3791</t>
  </si>
  <si>
    <t>SCI - 0743 - Wheat Ridge, CO - 6813-001-01-0 - SIP SDWAN</t>
  </si>
  <si>
    <t>Agrmt #6813001010 MCL - SCI 0743 - Wheat Ridge, CO - 6813-001-01-0 - SD WAN SIP Wheat Ridge</t>
  </si>
  <si>
    <t>SCI 0743-SDWAN SIP</t>
  </si>
  <si>
    <t xml:space="preserve">Shintech - Plaquemine, LA - 6775-002-01-0 - Cisco Switching Expansion Plaquemine </t>
  </si>
  <si>
    <t xml:space="preserve">MCL - Shintech - Plaquemine, LA - 6775-002-01-0 - Cisco Switching Expansion Plaquemine </t>
  </si>
  <si>
    <t>Quote #MPC005257 Shintech-Plaquemine-Maintenance Building</t>
  </si>
  <si>
    <t>Kingspan - Modesto CA - 7016-003-01-0 - Equipment 7016-004-01-0- Cabling</t>
  </si>
  <si>
    <t>MCL - Kingspan - Modesto CA - 7016-003-01-0 - Modesto Equipment</t>
  </si>
  <si>
    <t>Modesto - Cabling Addition</t>
  </si>
  <si>
    <t>SCI - 5097 - Syosset NY - 7125-001-01-0 - SIP SDWAN</t>
  </si>
  <si>
    <t xml:space="preserve">Agrmt #7125001010 MCL - SCI 5097 - Syosset NY - 7125-001-01-0 - SD WAN SIP </t>
  </si>
  <si>
    <t>SCI 5097 SD-WAN SIP Syosset</t>
  </si>
  <si>
    <t>City of Lufkin - Lufkin TX - 7279-001-01-0 and 7279-002-01-0 - CUCM Upgrade</t>
  </si>
  <si>
    <t>City of Lufkin</t>
  </si>
  <si>
    <t>Sid Munlin</t>
  </si>
  <si>
    <t>MCL - City of Lufkin - Lufkin TX - 7279-001-01-0 - CUCM Upgrade</t>
  </si>
  <si>
    <t>Cisco upgrade</t>
  </si>
  <si>
    <t>P20160614.0003-Server migration</t>
  </si>
  <si>
    <t>Money Management - Sugar Land, TX - 5317-008-01-0 - Cable for plant voice</t>
  </si>
  <si>
    <t>MCL - Money Management - Sugarland, TX - 5317-008-01-0 - Cable for plant voice</t>
  </si>
  <si>
    <t>CAT5E Cabling Reorganization/Addition Mod Furniture</t>
  </si>
  <si>
    <t>Westbrook Manufacturing -Multiple sites - 6079-001-02-0 - ELS#'S</t>
  </si>
  <si>
    <t xml:space="preserve">Agrmt #6079001020 MCL -Westbrook Manufacturing- Multiple Sites - 6079-001-02-0  ELS #'s </t>
  </si>
  <si>
    <t xml:space="preserve">Legacy Community Health - Cleburne St. Houston, TX - 2 POTS - 093907 </t>
  </si>
  <si>
    <t>Agreement #093907 MCL - Legacy Community Health Services - Houston TX - 093907 - POTS</t>
  </si>
  <si>
    <t xml:space="preserve">2 Pots Lines </t>
  </si>
  <si>
    <t>SCI - 7289 - Monroe NC - 7131-001-01-0 - SIP SDWAN</t>
  </si>
  <si>
    <t>Agrmt #7131001010 MCL - SCI 7289 - Monroe NC - 7131-001-01-0 - SD WAN SIP</t>
  </si>
  <si>
    <t>SD-WAN SIP Monroe</t>
  </si>
  <si>
    <t>Muller Law - Sugarland TX - 6473-002-01-0 - SD WAN and 2 Circuits</t>
  </si>
  <si>
    <t>MCL - Muller Law - Sugarland TX - 6473-002-01-0 - SD WAN and 2 circuits</t>
  </si>
  <si>
    <t xml:space="preserve">new site and 2 circuits </t>
  </si>
  <si>
    <t>P20180515.0001-Planner and Skype for Business Training</t>
  </si>
  <si>
    <t>Ryan Brown</t>
  </si>
  <si>
    <t>SCI - 4270 - Dallas, TX - 5379-004-01-0 - IPT Upgrade (SD-WAN)</t>
  </si>
  <si>
    <t xml:space="preserve">MCL - SCI LOC 4270 - Dallls,TX - 5379-004-01-0 - IPT Upgrade </t>
  </si>
  <si>
    <t>Legacy Paper and Packaging - Houston TX - LPP-021-01-0 - New Desktop and Ipad</t>
  </si>
  <si>
    <t>MPS - Legacy Paper and Packaging - Houston TX - LPP-021-01-0 - New Desktop and Ipad</t>
  </si>
  <si>
    <t>Quote #MPS078388 Legacy Paper &amp; Packaging - Houston-New Desktop and Ipad-08072018</t>
  </si>
  <si>
    <t>Conn's HomePlus #118 - 20\20MB DIA - El Paso, TX 79925 - 7337-001-01-0 - 1 Burstable DIA</t>
  </si>
  <si>
    <t>Agrmt #7337001010 MCL - Conns -  El Paso, TX - 7337-001-01-0 - "Cisco SD-WAN" El Paso</t>
  </si>
  <si>
    <t>Conns # 118 El Paso, TX - AT&amp;T 20 MB x 20 MB Fiber Circuit</t>
  </si>
  <si>
    <t>SCI - Loc. 8119 - Fort Wayne, IN - SIP - 086810</t>
  </si>
  <si>
    <t>Agreement #086810 Loc 8119 SIP</t>
  </si>
  <si>
    <t>Loc 8119 SIP</t>
  </si>
  <si>
    <t>New Employee - Shawn Blazier</t>
  </si>
  <si>
    <t>Mooresville Move Project Quote needed</t>
  </si>
  <si>
    <t>VRTX Deployment, Server Upgrades, Exchange Upgrade</t>
  </si>
  <si>
    <t>New File Server</t>
  </si>
  <si>
    <t>Tom Craig</t>
  </si>
  <si>
    <t>3002 - Jerrett Funeral HOme</t>
  </si>
  <si>
    <t>1009 - Palm Eastern Mortuary - Las Vegas</t>
  </si>
  <si>
    <t>3162 - Thompson Funeral Home</t>
  </si>
  <si>
    <t>2491 - Forest Park Lawndale Funeral Home</t>
  </si>
  <si>
    <t>4034 - Funeraria Del Angel Kaster- Maxon &amp; Futrel</t>
  </si>
  <si>
    <t>EPIC - Houston TX -  6915-001-01-0 - Circuits and XXXX-XXX-XX-X SDWAN</t>
  </si>
  <si>
    <t>Agrmt #6915001010 MCL - EPIC - Houston TX - 6915-001-01-0 - Houston 200M FTTI Circuit</t>
  </si>
  <si>
    <t>EPIC-Houston 200M FTTI Circuit</t>
  </si>
  <si>
    <t>VRTX Replacement</t>
  </si>
  <si>
    <t>Al Geans</t>
  </si>
  <si>
    <t>New Palo Alto Firewall Configuration and Deployment</t>
  </si>
  <si>
    <t>KIL Dubai CME 4981-002-01-0</t>
  </si>
  <si>
    <t>MCL - 4981-002-01-0 / Dubai CME</t>
  </si>
  <si>
    <t>1143 - Arlington, VA - 5599-001-01-0 - IPT Refresh</t>
  </si>
  <si>
    <t>MCL - Loc 1143 - 5599-001-01-0 / IPT Refresh - Arlington, VA</t>
  </si>
  <si>
    <t>SCI - 8069 - Port St Lucie, FL - 5834-001-01-0 - IPT CapCon</t>
  </si>
  <si>
    <t>MCL - Loc. 8069 - 5834-001-01-0 / IPT Project - Pt. St. Luice, FL</t>
  </si>
  <si>
    <t>Alamo - T420 Server</t>
  </si>
  <si>
    <t>Alamo Stone Supplies  LLC</t>
  </si>
  <si>
    <t>Sonja Molloy</t>
  </si>
  <si>
    <t>Alamo Stone Server Project</t>
  </si>
  <si>
    <t>SCI - 9578 - San Francisco, CA - 5284-002-01-0 - IPT</t>
  </si>
  <si>
    <t>4176_Seattle,WA_4988-001-01-0_IPT,Meraki,Cabling</t>
  </si>
  <si>
    <t>MCL - Site 4176 - 4988-001-01-0 / Seattle IPT - Loc. 4176</t>
  </si>
  <si>
    <t>SCI 4908 - Los Angeles CA - 8320-001-01-0 - SIP</t>
  </si>
  <si>
    <t>Agrmt #8320001010 MCL - SCI 4908 - Los Angeles CA - 8320-001-01-0 - SIP &amp; SDW</t>
  </si>
  <si>
    <t>Loc4909 - SIP &amp; SDW</t>
  </si>
  <si>
    <t>SCI - 4878/2523 - Stamford CT - 6481-001-01-0 - SIP SDWAN - P1</t>
  </si>
  <si>
    <t>SD WAN SIP</t>
  </si>
  <si>
    <t>ENGIE - 6062-014-01-0 - SDWAN For Everett and  6062-015-01-0 Charlestown</t>
  </si>
  <si>
    <t>ENGIE SDWAN For Everett and Charlestown</t>
  </si>
  <si>
    <t>SCI - 9596 - Palmdale, CA - 6239-001-01-0 - SIP SDWAN - Contract Management</t>
  </si>
  <si>
    <t>SCI 9596 SD-WAN</t>
  </si>
  <si>
    <t xml:space="preserve">AES - Houston TX - 4057-050-01-0 - Point to Point Gbps </t>
  </si>
  <si>
    <t>AES-Katy Fwy-Layer 2 Solution</t>
  </si>
  <si>
    <t>SOTB Willow Park - Additional Circuit</t>
  </si>
  <si>
    <t>Willow Park - Additional Circuit</t>
  </si>
  <si>
    <t>SCI - 2253 - Dallas TX - 5643-001-01-1 - Change Order</t>
  </si>
  <si>
    <t>SCI-Loc2253 Phone CO</t>
  </si>
  <si>
    <t>CBOT -Hardware Refresh and VMware Upgrade Project (JW)</t>
  </si>
  <si>
    <t xml:space="preserve">Hardware Refresh and VMware Upgrade Project </t>
  </si>
  <si>
    <t>VMWare Upgrade Project (RC)</t>
  </si>
  <si>
    <t>VMWare Upgrade Project</t>
  </si>
  <si>
    <t>Gulf Winds International - La Porte, TX - MPLS Amendment - 3843-019-02-0</t>
  </si>
  <si>
    <t xml:space="preserve">GWI- 1200 E. Barbours amendment </t>
  </si>
  <si>
    <t>Kelly Moore - San Carlos CA - 3667-115-01-13 - Cabling-Oct</t>
  </si>
  <si>
    <t>Quote #MPC078958 October 2018 Additional Cabling</t>
  </si>
  <si>
    <t>Quote #081762 AmTex Machine Products-Houston - MRR - SaaS-08292019</t>
  </si>
  <si>
    <t>SCI - 2473 - San Jose, CA - 6766-001-01-0 - SIP Only</t>
  </si>
  <si>
    <t>SCI-Loc2473-SIP</t>
  </si>
  <si>
    <t>Teest WIN process</t>
  </si>
  <si>
    <t>Connor Hoekstra</t>
  </si>
  <si>
    <t xml:space="preserve">Wealth Design Group - Sugar Land, TX - 3362-004-05-0 - MPLS Amendment </t>
  </si>
  <si>
    <t>Tara Ray</t>
  </si>
  <si>
    <t>MPLS Amendment</t>
  </si>
  <si>
    <t>Nugen Automation - Houston TX - 4838-012-01-0 - MPLS Motiva</t>
  </si>
  <si>
    <t xml:space="preserve">Connectivity - 2 </t>
  </si>
  <si>
    <t>Aguirre and Fields - Sugarland TX - 6119-004-01-0 - VPNaaS</t>
  </si>
  <si>
    <t>MCL - Aguirre and Fields - Sugarland TX - 6119-004-01-0 - VPNaaS</t>
  </si>
  <si>
    <t>VPN as a Service</t>
  </si>
  <si>
    <t>Conn's HomePlus #016 - ATT 20 MEG Burstable - 085721</t>
  </si>
  <si>
    <t>Store 016 ATT 20 MEG burstable</t>
  </si>
  <si>
    <t>EyeCare Partners - CEC-TX sites - 086344</t>
  </si>
  <si>
    <t>CEC-TX sites</t>
  </si>
  <si>
    <t>CRB - Lonza - Houston TX - 6387-001-01-0 - Cabling Kirby Drive Houston</t>
  </si>
  <si>
    <t>MCL - CRB - Houston TX - 6387-001-01-0 - Cabling Kirby Drive Houston</t>
  </si>
  <si>
    <t>Pearland THOR Facility, CAT6 Infrastructure</t>
  </si>
  <si>
    <t xml:space="preserve">Light Tower Rentals - Oklahoma City, OK - 4632-018-01-0 - Temp SD WAN </t>
  </si>
  <si>
    <t>LTR-OKC-SDWAN</t>
  </si>
  <si>
    <t>RMS-Hardware and Professional Services-122019 (NW)</t>
  </si>
  <si>
    <t>RMS-Hardware and Professional Services-122019 MPC082932</t>
  </si>
  <si>
    <t xml:space="preserve">MAC -Router And Meraki AZ Office </t>
  </si>
  <si>
    <t xml:space="preserve">Router And Meraki AZ Office </t>
  </si>
  <si>
    <t>Legacy Comunity - Houston TX - 4056-053-01-0 - Houston DID's</t>
  </si>
  <si>
    <t xml:space="preserve">Legacy Community </t>
  </si>
  <si>
    <t>Leslie's ELiteBook X360 830 G6</t>
  </si>
  <si>
    <t>Spirit of Texas Bank - 083750 - New 800# Simmons &amp; 084271 - New 800# - Cares Act</t>
  </si>
  <si>
    <t xml:space="preserve">#800 Number for Simmons </t>
  </si>
  <si>
    <t>SCI - 4452 - San Antonio TX -7097-002-01-0 - IPT Upgrade</t>
  </si>
  <si>
    <t>SCI-Loc4452-IPT Refresh</t>
  </si>
  <si>
    <t xml:space="preserve">Co-Location Change and Renewal </t>
  </si>
  <si>
    <t>Spirit of Texas Bank - Avery Ranch Blvd. Austin, TX - SDWAN &amp; Circuits</t>
  </si>
  <si>
    <t xml:space="preserve">New SD-WAN For Avery Ranch Road </t>
  </si>
  <si>
    <t>SDWAN VCE 610 &amp; Colocation Hosting</t>
  </si>
  <si>
    <t>Stallion Oilfield - Houston, TX - 2 TFN Ports - 084699</t>
  </si>
  <si>
    <t>Stallion-Houston-Ported DIDs-052020</t>
  </si>
  <si>
    <t xml:space="preserve">SCI - 7828 - Cleveland OH - 7002-001-01-0 - IPT upgrade </t>
  </si>
  <si>
    <t xml:space="preserve">MCL - SCI - 7828 - Cleveland OH - 7002-001-01-0 - IPT upgrade </t>
  </si>
  <si>
    <t>SCI-Loc7828-IPT Refresh</t>
  </si>
  <si>
    <t>SCI 2396 - Grand Rapids MI - 8182-001-01-0 - IPT Refresh</t>
  </si>
  <si>
    <t>MCL - SCI 2396 - Grand Rapids MI - 8182-001-01-0 - IPT Refresh</t>
  </si>
  <si>
    <t>Loc2396 - IPT Refresh</t>
  </si>
  <si>
    <t>SCI - 5964 - Keller TX - 6143002-02-0 - Additional Circuit</t>
  </si>
  <si>
    <t>Agrmt #6143001020 MCL - SCI - 5964 - Keller TX - 6143-002-02-0 - Add on cir</t>
  </si>
  <si>
    <t>SCI-Loc5964-Additional Circuit-032019</t>
  </si>
  <si>
    <t>UDG-Longview-VCE Upgrade-042020</t>
  </si>
  <si>
    <t>EyeCare Partners - Lake Ridge, VA Circuit CO - 086795</t>
  </si>
  <si>
    <t xml:space="preserve"> Lake Ridge, VA Circuit CO</t>
  </si>
  <si>
    <t>SCI - Loc. 0665 - Nicholasville, KY - SIP - 093842</t>
  </si>
  <si>
    <t>Loc 0665 SIP</t>
  </si>
  <si>
    <t xml:space="preserve">Cooper Machinery Services - Multi Site - 8322-007-01-0 - UCaaS - Voice and Security </t>
  </si>
  <si>
    <t>CMS-UCaaS and Security-102019</t>
  </si>
  <si>
    <t>SCI - Loc. 9706 - Colerain, OH - SIP - 082838</t>
  </si>
  <si>
    <t>Loc9706 - SIP</t>
  </si>
  <si>
    <t>Tetra - Follansbee WV - 5980-039-10-0 - SD-WAN Follansbee WV</t>
  </si>
  <si>
    <t>Tetra move Morgantown SDWAN device to Follansbee, WV</t>
  </si>
  <si>
    <t>KM0317 - Clovis CA - 3667-180-01-0 -  IPT Equipment</t>
  </si>
  <si>
    <t>MCL - KMP - 0317 - Clovis CA - 3667-180-01-0 -  IPT Equipment</t>
  </si>
  <si>
    <t>MCL - KM0317 - Clovis CA - 3667-180-01-0 -  IPT Equipment</t>
  </si>
  <si>
    <t>New Toll-Free Number - Stallion Oilfield - 083675</t>
  </si>
  <si>
    <t>1-800 Number for Cash Blackburn</t>
  </si>
  <si>
    <t>SCI - Loc. 0484 - Piedmont, SC - SIP - 084095</t>
  </si>
  <si>
    <t>SCI-Loc0484-SDWAN SIP-032020</t>
  </si>
  <si>
    <t>3483 - Miller County Sheriff Dept - Domain Controller Upgrade - 086273</t>
  </si>
  <si>
    <t>Domain Controller Upgrade</t>
  </si>
  <si>
    <t>Stallion Oilfield - Houston, TX - 1 Ported TFN - 086518</t>
  </si>
  <si>
    <t>Porting 888KUBCODC – 8885822632</t>
  </si>
  <si>
    <t xml:space="preserve">3070 - ETEC MSP &amp; MSSP </t>
  </si>
  <si>
    <t>A.J Goff</t>
  </si>
  <si>
    <t>SCI - Loc. 9700 - Gladstone, MO - SIP - 086291</t>
  </si>
  <si>
    <t>SIP for site 9700</t>
  </si>
  <si>
    <t>TCC - SDWAN and Circuits - MPC086230</t>
  </si>
  <si>
    <t>TCC - SDWAN CIRCUITS!  ($1489/mo)</t>
  </si>
  <si>
    <t>SCI - 8541 - IPT Refresh - Perkin, IL - #086631</t>
  </si>
  <si>
    <t>SCI-Loc8541-IPT Refresh-112020</t>
  </si>
  <si>
    <t xml:space="preserve">Construction Cost Pass through </t>
  </si>
  <si>
    <t>3884 - SCI - 7962 - IPT Refresh - Houston - 094033</t>
  </si>
  <si>
    <t>SCI-Loc7962-IPT Refresh-012021</t>
  </si>
  <si>
    <t>Martin Preferred Foods change 540 to 620</t>
  </si>
  <si>
    <t>CO - VCL - Headington - 50MB FW  - 1200 Ross St Dallas,TX -MPC086073</t>
  </si>
  <si>
    <t>CO - VCL - Headington - 50MB FW  - 1200 Ross St Dallas,TX -MPC084789</t>
  </si>
  <si>
    <t>Opportune - Houston TX - 4795-017-03-0 - 8323 Office Move to 4424 W Sam Houston - Colo Integration</t>
  </si>
  <si>
    <t>Agrmt #4795017030 MCL - Opportune - Houston TX - 4795-017-03-0 - Houston COLO</t>
  </si>
  <si>
    <t>Opportune- COLO</t>
  </si>
  <si>
    <t>Deep East Texas - Jasper TX - 7785-001-02-0 - Add Handset</t>
  </si>
  <si>
    <t>Agrmt #7785001020 MCL - Deep East Texas - Jasper TX - 7785-001-02-0 - Add Handset</t>
  </si>
  <si>
    <t>Additional Handset</t>
  </si>
  <si>
    <t>SCI 4619 - Bonita CA - 8181-001-01-1 - Cabling CO</t>
  </si>
  <si>
    <t>MCL - SCI 4619 - Bonita CA - 818-001-01-1 - Cabling CO</t>
  </si>
  <si>
    <t>SCI-Loc4619-IPT CO-092019</t>
  </si>
  <si>
    <t>Cooper Machinery - Houston TX - 8322-004-01-0 - MCS3</t>
  </si>
  <si>
    <t>Cooper Machinery-MCS3-102019</t>
  </si>
  <si>
    <t>Eyemart Express number 154 Circuit increase replace Centurylink  T1</t>
  </si>
  <si>
    <t>EyeCare Partners - 15560 North Frank Lloyd Wright, Ste B2, Scottsdale, AZ - 084320</t>
  </si>
  <si>
    <t>CO - EyeCare - 20/5M FW - 15560 North Frank Lloyd Wright, Ste B2, Scottsdale, AZ - 082837</t>
  </si>
  <si>
    <t>SCI - Loc. 6219 - 525 111th Ave N. Naples, FL - SIP - 083102</t>
  </si>
  <si>
    <t>SCI-Loc6219-SDWAN SIP-122019</t>
  </si>
  <si>
    <t>Martin Peferred Foods Fiber request and SDWAN</t>
  </si>
  <si>
    <t>SCI 1031 - Williamsville NY - 7153-001-01-0 - IPT Refresh</t>
  </si>
  <si>
    <t>MCL - SCI 1031 - Williamsville NY - 7153-001-01-0 - IPT Refresh</t>
  </si>
  <si>
    <t>SCI-Loc1031-IPT Refresh-092019</t>
  </si>
  <si>
    <t>2924 - Houston - 4885-016-01-0 - Paging</t>
  </si>
  <si>
    <t>7472 - Houston, TX 10M Activation &amp; DMARC Ext</t>
  </si>
  <si>
    <t>9842 - WESTLAWN-HILLCREST - 4885-014-01-0 - T&amp;M</t>
  </si>
  <si>
    <t>6877 - Orion C. Pinkerton Funeral Home, Inc.</t>
  </si>
  <si>
    <t>1716 - Dengler, Roberts, Perna FH - Kenmore NY</t>
  </si>
  <si>
    <t>SCI - Loc. 7052 - Escondido, CA - 082015 - SIP</t>
  </si>
  <si>
    <t>SCI-Loc7052-SIP-092019</t>
  </si>
  <si>
    <t>SBOD-Clarksville-Dmarc Move-102020</t>
  </si>
  <si>
    <t>Kingspan - Meraki Switches - Holland MI – Qty 3</t>
  </si>
  <si>
    <t>Meraki Switches - Holland MI – Qty 3</t>
  </si>
  <si>
    <t>SCI - 4429 - Louisville - IPT Refresh - 092414</t>
  </si>
  <si>
    <t>SCI-Loc4429 Louisville-IPT Refresh</t>
  </si>
  <si>
    <t>NOT NEEDED - SCI - Loc. 7962 - Houston, TX - SIP - 094008</t>
  </si>
  <si>
    <t>Spencer Cecchini</t>
  </si>
  <si>
    <t>SIP U-7962</t>
  </si>
  <si>
    <t>SCI - 1088 - 2454 S.  Dairy Ashford - 6117-001-01-0 -  SIP / SD-WAN</t>
  </si>
  <si>
    <t>Agrmt #61170010 MCL - SCI 1088 -2454 S. Dairy Ashford, Houston, TX - 6117-001-01-0 - SD WAN/SIP DATA</t>
  </si>
  <si>
    <t>SCI 1088 SD-WAN</t>
  </si>
  <si>
    <t>Conns 247 - Houston TX - 7337-015-02-0 - DIA Upgrade</t>
  </si>
  <si>
    <t>Agrmt #7337015020 MCL - Conns 247 - Houston TX - 7337-015-02-0 - DIA Upgrade</t>
  </si>
  <si>
    <t>Conns-Loc247-Circuit Upgrade-082019</t>
  </si>
  <si>
    <t>Kelly Moore - San Carlos CA - 3667-115-01-12 - Cabling-Sept</t>
  </si>
  <si>
    <t>Quote #MPC078957 September 2018 Additional Cabling</t>
  </si>
  <si>
    <t>9586 - Sunset Hills Memorial Park - Portland, OR</t>
  </si>
  <si>
    <t>7548 - Davies Cremation &amp; Burial Services - Vancou</t>
  </si>
  <si>
    <t>9541 - FUNERARIA BUXEDA - YAUCO - Yauco, PR</t>
  </si>
  <si>
    <t>9539 - FUNERARIA MARTINEZ - Mayaguez, PR</t>
  </si>
  <si>
    <t>4041 - Moore-Grimshaw - 5227-001 - DMVPN</t>
  </si>
  <si>
    <t>2412 - Shadow Mountain - 5229-001-01-1 R/S</t>
  </si>
  <si>
    <t>Kelly-Moore Paint - 1011 Commercial St. San Carlos, CA - 083638 - NEW TF &amp; DID</t>
  </si>
  <si>
    <t>Clare Cody</t>
  </si>
  <si>
    <t>KMP-800 Number and DID-020202</t>
  </si>
  <si>
    <t xml:space="preserve">SCI - 6912 - Columbia SC - 7662-001-01-0 - SIP SD WAN </t>
  </si>
  <si>
    <t xml:space="preserve">Agrmt #7662001010 MCL - SCI - 6912 - Columbia SC - 7662-001-01-0 - SIP SD WAN </t>
  </si>
  <si>
    <t>SCI-Loc6912-SDWAN SIP-052019</t>
  </si>
  <si>
    <t>SCI - 7467 - Baytown TX - 7121-001-01-0 - SIP SDWAN - BILLING</t>
  </si>
  <si>
    <t xml:space="preserve">Agrmt #7121001010 MCL - SCI 7467 - Baytown TX - SD WAN SIP </t>
  </si>
  <si>
    <t>SCI-Loc7467-SDWAN SIP</t>
  </si>
  <si>
    <t>Greater Harris County 911 Emergency - Multi Site - 8542-001-01-0 - SIP</t>
  </si>
  <si>
    <t>Agrmt #8542001010 MCL - Greater Harris County 911 Emergency - Multi Site - 8542-001-01-0 - SIP #NS</t>
  </si>
  <si>
    <t>Greater Harris County-SIP and DIA-042019</t>
  </si>
  <si>
    <t>Tetra Technologies - Oklahoma City, OK - 5980-042-01-0 - OKC SD WAN</t>
  </si>
  <si>
    <t>Agrmt #5980042010 MCL - Tetra Technologies - Oklahoma City OK - 5980-042-01-0 - OKC SD WAN</t>
  </si>
  <si>
    <t xml:space="preserve">Tetra Tech- OKC SD WAN </t>
  </si>
  <si>
    <t xml:space="preserve">SCI - 7965 - Memphis TN - 6758-001-01-0 - IPT Refresh </t>
  </si>
  <si>
    <t xml:space="preserve">MCL - SCI - 7965 - Memphis TN - 6758-001-01-0 - IPT Refresh </t>
  </si>
  <si>
    <t>SCI-Loc7965-Additional Cable Drops-012020</t>
  </si>
  <si>
    <t>AmTex - Houston TX - 4962-010-01-0 - IaaS Renewal</t>
  </si>
  <si>
    <t>Agrmt #4962010010 MCL - AmTex - Houston TX - 4962-010-01-0 - IaaS Renewal</t>
  </si>
  <si>
    <t>AmTex-IaaS Amendment-032019</t>
  </si>
  <si>
    <t>OMK Tube - Network Assessment</t>
  </si>
  <si>
    <t>V-Test P-Test</t>
  </si>
  <si>
    <t>5260 - Palm Southwest - CAPITAL CONSTRUCTION</t>
  </si>
  <si>
    <t>Medcalf - 5058-003-01-0 - Switch config</t>
  </si>
  <si>
    <t>MPC - Technical Account Manager - TAM</t>
  </si>
  <si>
    <t>LD Stark - Houston - 3409-010-01-0 - Telebranch</t>
  </si>
  <si>
    <t>Agrmt #3409010010 MCL - 3409-010-01-0 / Telebranch - Dallas, TX -PLAT</t>
  </si>
  <si>
    <t>SCI 7505 - Abilene TX - 5149-001-01-0 - IPT Refresh</t>
  </si>
  <si>
    <t>MCL - SCI 7505 - Abilene TX - 5149-001-01-0 - IPT Refresh</t>
  </si>
  <si>
    <t>SCI-Loc7505-IPT Refresh-082019</t>
  </si>
  <si>
    <t>Nugen Automation - Las Vegas, NV - 4838-020-01-0 - Motiva Las Vegas Colo</t>
  </si>
  <si>
    <t>Agrmt #4838020010 MCL - Nugen Automation - Las Vegas, NV - 4838-020-01-0 - Motiva Las Vegas Colo</t>
  </si>
  <si>
    <t xml:space="preserve">Nugen Automation- Motiva DR Colo </t>
  </si>
  <si>
    <t>SCI - 9709 - Baltimore, MD - 6132-001-01-0 - Network Upgrade</t>
  </si>
  <si>
    <t>MCL - SCI LOC 9709 -Baltimore, MD - 6132-001-01-0 - Network Upgrade</t>
  </si>
  <si>
    <t>Realogy - Madison,NJ - 6201-002-01-0 - CAT 6 Drops</t>
  </si>
  <si>
    <t>Realogy</t>
  </si>
  <si>
    <t>Coldwell Banker - (3) Additional CAT6 Drops, Greenway Plaza 1st Floor</t>
  </si>
  <si>
    <t>Engie - New York NY - 6062-023-01-0 - SD WAN</t>
  </si>
  <si>
    <t>Agrmt #6062023010 MCL - Engie North America - New York NY - 6062-023-01-0 - SD WAN</t>
  </si>
  <si>
    <t>ENGIE-Manhattan-SDWAN</t>
  </si>
  <si>
    <t>Texarkana Build Out</t>
  </si>
  <si>
    <t>1057180 | Server Upgrade  | 60-150 (6)</t>
  </si>
  <si>
    <t>1056560 | Datto Setup | 8 - 155 (2.5)</t>
  </si>
  <si>
    <t>1057032 | Server Upgrade | 40-105 (28)</t>
  </si>
  <si>
    <t>ATA for site 2413</t>
  </si>
  <si>
    <t>Offboarding  - Last Day December 10, 2020</t>
  </si>
  <si>
    <t>ON-Care Pro ONQ-004054</t>
  </si>
  <si>
    <t xml:space="preserve">4681 - Largo FL - 5390-001-01-0 Wireless \ Switch </t>
  </si>
  <si>
    <t>MCL - 5390-001-01-0 - Loc. 4681 / Network - Largo, FL</t>
  </si>
  <si>
    <t>SCI - 7468 - Bellaire, TX - 5633-001-01-0 - IPT CapCon</t>
  </si>
  <si>
    <t>MCL - Loc. 7468 - 5633-001-01-0 / IPT Refresh - Bellaire, TX</t>
  </si>
  <si>
    <t>2328 - Chapel of the Chimes - 5224-001 - IPT</t>
  </si>
  <si>
    <t>Agrmt #5224001010 MCL - Site 2328 5224-001-01-0 / IPT Refresh - Scottsdale, AZ</t>
  </si>
  <si>
    <t>Kidwell and Company - Houston, TX - 6219-003-01-0 - SD-WAN/ESIP/Hosted Phones</t>
  </si>
  <si>
    <t>Agrmt #6219003010 MLC - Kidwell and Company - Houston, TX - 6219-003-01-0 - Sd WAN and hosted phone</t>
  </si>
  <si>
    <t>Trond Nystad</t>
  </si>
  <si>
    <t>Fast Trac Transportation - FFT-002-01-0 Office 365</t>
  </si>
  <si>
    <t>Jeff Steele</t>
  </si>
  <si>
    <t>MPS - FTT-002-01-0 / Office 365 - Air Center Blvd. Houston, TX</t>
  </si>
  <si>
    <t xml:space="preserve">I2oT Solutions 5937-001-01-0 - Houston Data Center </t>
  </si>
  <si>
    <t>MS Office Upgrades</t>
  </si>
  <si>
    <t>Support</t>
  </si>
  <si>
    <t>Network MSP</t>
  </si>
  <si>
    <t>Houston Shutters - Gold CC User and 2 Cloud CTI (Cloud Integration)</t>
  </si>
  <si>
    <t>Agreement #085820 Houston Shutters - Gold CC User and 2 Cloud CTI (Cloud Integration)</t>
  </si>
  <si>
    <t>Greensheet-Grand Prairie-Connectivity Amendment-112020</t>
  </si>
  <si>
    <t>loc 4452 Cable drops</t>
  </si>
  <si>
    <t>SCI - 6785 - IPT Upgrade - Livonia, MI - #088726</t>
  </si>
  <si>
    <t>SCI-Loc6785 Livonia-IPT Upgrade</t>
  </si>
  <si>
    <t>River Oaks Baptist - School Pass Cameras Westhiemer</t>
  </si>
  <si>
    <t>Agreement #086773 Block of 40  Hours  (Block (Blended Rate))</t>
  </si>
  <si>
    <t>RBC - Total Care SaaS</t>
  </si>
  <si>
    <t>7022_Hughson_4953-001-01-0_Meraki APs</t>
  </si>
  <si>
    <t>SCI - 5771 - Pharr, TX - 5571-001-01-1 - IPT Refresh</t>
  </si>
  <si>
    <t>MCL - Site 5771 - 5571-001-01-0 / IPT Refresh - Pharr, TX</t>
  </si>
  <si>
    <t>9752 - **(FF) NetManage Complete Setup</t>
  </si>
  <si>
    <t>Andrew Henry (VIP)</t>
  </si>
  <si>
    <t>Optimum Internal Server upgrades and Switch replament</t>
  </si>
  <si>
    <t>0744 - San Bernadino - 5108-002-01-0 - Wireless</t>
  </si>
  <si>
    <t>MCL - Site 0744 - 5108-002-01-0 / Equipment - California</t>
  </si>
  <si>
    <t>Stallion - Houston - 3570-047-15-0 - DMARC Relocation &amp; MPLS Renewal</t>
  </si>
  <si>
    <t>MCL - Stallion Oilfield Services - Hewdig Village TX - 3570-047-15-0 - MPLS Modification</t>
  </si>
  <si>
    <t>9681 - Houston, TX - 5270-001-01-0 - IPT</t>
  </si>
  <si>
    <t>MCL - Site 9681 - 5270-001-01-0 / IPT Refresh - Houston, TX</t>
  </si>
  <si>
    <t xml:space="preserve">Wealth Design Group - 3362-009-01-0 -  Meraki WAP </t>
  </si>
  <si>
    <t>MCL - 3362-009-01-0 / WAP's Install - Post Oak BLvd</t>
  </si>
  <si>
    <t xml:space="preserve">Shintech - Multi Site - 3607-060-01-0 - Cloud Security </t>
  </si>
  <si>
    <t xml:space="preserve">Agrmt #3607060010 MCL - Shintech - Multi Site - 3607-060-01-0 - Cloud Security </t>
  </si>
  <si>
    <t>iBoss Security</t>
  </si>
  <si>
    <t>OPG - Houston TX - 6198-009-01-0 - WAP</t>
  </si>
  <si>
    <t>MCL - OPG - Houston TX - 6198-009-01-0 - WAP</t>
  </si>
  <si>
    <t>AP, Cable Run and Initial Walk Though</t>
  </si>
  <si>
    <t>SCI - 4866 - Marion NC - 7619-001-01-0 - SIP SD WAN</t>
  </si>
  <si>
    <t>Agrmt #7619001010 MCL - SCI - 4866 - Marion NC - 7619-001-01-0 - SIP SD WAN</t>
  </si>
  <si>
    <t>SCI-Loc4866-SIP SDWAN-012019</t>
  </si>
  <si>
    <t>additional IP for site 2328</t>
  </si>
  <si>
    <t>Floworks International - Las Vegas NV - 5878-017-01-0 - DRaaS</t>
  </si>
  <si>
    <t>Agrmt #5878017010 MCL - Floworks International - Las Vegas NV - 5878-017-01-0 - DRaaS</t>
  </si>
  <si>
    <t>Floworks DRaaS</t>
  </si>
  <si>
    <t>Aguirre and Fields - Sugarland TX - 6119-003-02-0 - SD WAN</t>
  </si>
  <si>
    <t>Agrmt #6119003020 MCL - Aguirre and Fields - Multisite - 6119-003-02-0 - SD WAN #PLAT</t>
  </si>
  <si>
    <t>IaaS replacement and SD WAN</t>
  </si>
  <si>
    <t>Rise Services, LLC - Citrix NetScaler &amp; Server Upgrades - MPS085865</t>
  </si>
  <si>
    <t>Citrix NetScaler &amp; Server Upgrades</t>
  </si>
  <si>
    <t>EyeCare Partners - CEC-Virginia - 085714, 085794, 093020, 092021, 094243, 094248, 091922</t>
  </si>
  <si>
    <t>CEC-VA (New Hub)</t>
  </si>
  <si>
    <t>EyeCare Partners - AVPN replacements Quote - 085678 and CO 092160</t>
  </si>
  <si>
    <t>AVPN replacements Quote</t>
  </si>
  <si>
    <t>SCI - 0358 - Reading, PA - 6223-001-01-0 - SD-WAN (IPT)</t>
  </si>
  <si>
    <t>Agrmt #6223003010 MCL - SCI 0358 - Reading, PA - 6223-003-01-0 - SD WAN Reading, PA</t>
  </si>
  <si>
    <t>SCI 0358 SD-WAN</t>
  </si>
  <si>
    <t>SCI - 8191 - Austin TX - 6460-002-01-0 - Network Upgrade</t>
  </si>
  <si>
    <t>MCL - SCI 8191 - Austin TX - 6460-002-01-0 - Network Upgrade</t>
  </si>
  <si>
    <t>SCI 8191 Network Upgrade</t>
  </si>
  <si>
    <t>KIL India CME 5076-001-01-0</t>
  </si>
  <si>
    <t>MCL - 5076-001-01-0 / India IPT Infrastructure</t>
  </si>
  <si>
    <t>Kingspan India</t>
  </si>
  <si>
    <t>SCI - 0346 - Adelphi MD - 7042-002-01-0 - SDWAN SIP x1</t>
  </si>
  <si>
    <t>Agrmt #7042002010 MCL - SCI 0346 - Adelphi MD - 7042-002-01-0 - SD WAN SIP</t>
  </si>
  <si>
    <t>SCI-Loc0346-SIP SDWAN</t>
  </si>
  <si>
    <t>SCI - 4630 - Sarasota FL - 7482-001-01-0 - Network Upgrade (Cap Con) (WO)</t>
  </si>
  <si>
    <t xml:space="preserve">MCL - SCI - 4630 - Sarasota FL - 7482-001-01-0 - Network Upgrade </t>
  </si>
  <si>
    <t>SCI-Loc4630-IPT Refresh CAPCON</t>
  </si>
  <si>
    <t>SCI - 8536 - IPT Refresh - Creve Coeur, IL - #086620</t>
  </si>
  <si>
    <t>SCI-Loc8536-IPT Refresh-112020</t>
  </si>
  <si>
    <t>Kingspan - Meraki Switches - Monterrey MX – Qty 2</t>
  </si>
  <si>
    <t>Meraki Switches - Monterrey MX – Qty 2</t>
  </si>
  <si>
    <t>SCI - 2396 - Grand Rapids MI - 8180-001-01-0 - SIP and Circuit</t>
  </si>
  <si>
    <t>Agrmt #8180001010 MCL - SCI - 2396 - Grand Rapids MI - 8180-001-01-0 - SIP and Circuit</t>
  </si>
  <si>
    <t>SCI-Loc2396-SIP SDWAN-052019</t>
  </si>
  <si>
    <t>SCI - 1952 - IPT Refresh - Frisco, TX - #086420</t>
  </si>
  <si>
    <t>SCI-Loc1952-IPT Refresh-102020</t>
  </si>
  <si>
    <t>Loomis Armored - Pittsburgh, PA - 3743-674-01-0 - NVR Upgrade - Punchlist walkthrough 2/23</t>
  </si>
  <si>
    <t>MCL - Loomis Armored US - Pittsburgh, PA - 3743-674-01-0 - NRV Upgrade</t>
  </si>
  <si>
    <t>Loomis Armored - Pittsburgh NVR Project</t>
  </si>
  <si>
    <t>Bellaire, City of - Bellaire TX - Teleworker And Install 5568-009-01-0</t>
  </si>
  <si>
    <t>MCL - City of Bellaire - Bellaire TX - 5568-009-01-0 - Teleworker and Install</t>
  </si>
  <si>
    <t>City of Bellaire-Bellaire-Teleworker-05-15-2018</t>
  </si>
  <si>
    <t xml:space="preserve"> SCI - 9825 - Orlando FL - 7455-001-01-0 - SIP SDWAN x1</t>
  </si>
  <si>
    <t>Agrmt #7455001010 MCL - SCI 9825 - Orlando FL - 7455-001-01-0 - SIP SDWAN</t>
  </si>
  <si>
    <t>SCI-Loc9825-SIP SDWAN-012019</t>
  </si>
  <si>
    <t>SCI 9548 - Miami FL - 8426-001-01-0 - SIP</t>
  </si>
  <si>
    <t>Agrmt #8426001010 MCL - SCI 9548 - Miami FL - 8426-001-01-0 - SIP</t>
  </si>
  <si>
    <t>SCI-Loc9548-SDWAN SIP-102019</t>
  </si>
  <si>
    <t>Spirit of Texas Bank - Tyler Branches - 7750-009-01-0 UCaaS, 084771 Ported TFN, 084969 eFax</t>
  </si>
  <si>
    <t>Agrmt #7750009010 MCL - Spirit of Texas Bank - Multi site - 7750-009-01-0 - UCaaS</t>
  </si>
  <si>
    <t>SOTB-Tyler-UCaaS-112019</t>
  </si>
  <si>
    <t>Kelly Moore Paint - The Colony TX - 3667-094-01-0 - The Colony Network</t>
  </si>
  <si>
    <t>MCL - Kelly-Moore - The Colony, TX - 3667-094-01-0 - The Colony Network</t>
  </si>
  <si>
    <t>Kelly-Moore-The Colony-New Store Install</t>
  </si>
  <si>
    <t>SCI - Loc. 1418 - San Jose, CA - 083502 - SIP</t>
  </si>
  <si>
    <t>Agreement #083502 Loc1418 - SIP</t>
  </si>
  <si>
    <t>Loc1418 - SIP</t>
  </si>
  <si>
    <t>SCI - 4991 - Poplarville MS - 8104-001-01-0 - IPT Refresh</t>
  </si>
  <si>
    <t>MCL - SCI - 4991 - Poplarville MS - 8104-001-01-0 - IPT Refresh</t>
  </si>
  <si>
    <t>SCI-Loc4991-IPT Refresh-082019</t>
  </si>
  <si>
    <t>SCI 8268 - Grand Junction CO - 6446-002-01-0 - Network Refresh</t>
  </si>
  <si>
    <t>MCL - SCI 8268 - Grand Junction CO - 6446-002-01-0 - IPT Refresh</t>
  </si>
  <si>
    <t>Loc8268 - IPT Refresh</t>
  </si>
  <si>
    <t>SCI - Loc. 0535 - Lufkin, TX - 085574 - SIP</t>
  </si>
  <si>
    <t>LOC 0535 SIP only</t>
  </si>
  <si>
    <t xml:space="preserve">SCI - 4958 - Wheat Ridge  CO - 7517-001-01-0 - IPT Refresh </t>
  </si>
  <si>
    <t xml:space="preserve">MCL - SCI - 4958 - Wheat Ridge  CO - 7517-001-01-0 - IPT Refresh </t>
  </si>
  <si>
    <t>SCI-Loc4958 Wheat Ridge-Cabling Refresh-02-08-2018</t>
  </si>
  <si>
    <t>SCI - Loc. 8348 - Indianapolis, IN - SIP &amp; SDWAN - 094463</t>
  </si>
  <si>
    <t>Agreement #094463 SIP Loc 8348</t>
  </si>
  <si>
    <t>SIP Loc 8348</t>
  </si>
  <si>
    <t>Blueknight Energy - 5266-004-01-0 - SD WAN and Circuit SIP - 22 Sites</t>
  </si>
  <si>
    <t>MCL - Blueknight Energy Partners - Houston TX - 5266-003-01-0 - SD WAN</t>
  </si>
  <si>
    <t xml:space="preserve">SD WAN, Circuits and PRI replacement solution </t>
  </si>
  <si>
    <t>SCI - 4131 - Forest Hills NY - 6934-001-01-0 - IPT Infrastructure</t>
  </si>
  <si>
    <t xml:space="preserve">MCL - SCI 4131 - Forest Hills NY - 6934-001-01-0 - IPT Upgrade </t>
  </si>
  <si>
    <t>SCI-Loc4131 Forest Hills-IPT Upgrade-06-26-2018</t>
  </si>
  <si>
    <t xml:space="preserve">SCI - 4039 - Haughton LA - 5892-001-01-1 - Cable CO </t>
  </si>
  <si>
    <t xml:space="preserve">MCL - SCI - 4039 - Haughton LA - 5892-001-01-1 - Cable CO </t>
  </si>
  <si>
    <t>SCI-Loc4039-Cabling CO</t>
  </si>
  <si>
    <t>Kingspan - Monterrey Mexico - 6325-001-01-0 - Cabling</t>
  </si>
  <si>
    <t>MCL - Kingspan - Monterrey Mexico - 6325-001-01-0 - Cabling</t>
  </si>
  <si>
    <t xml:space="preserve">Monterrey Cabling </t>
  </si>
  <si>
    <t>Carpet Warehouse - Houston, TX - 6341-002-01-0 - Meraki</t>
  </si>
  <si>
    <t>MCL - Carpet Warehouse - Houston, TX - 6341-002-01-0 - Meraki</t>
  </si>
  <si>
    <t xml:space="preserve">Hosted IPT </t>
  </si>
  <si>
    <t>SCI - 1545 - Beverly Hills FL - 6482-001-01-0 - SD WAN SIP (IPT)</t>
  </si>
  <si>
    <t>Agrmt #6482001010 MCL - SCI 1545 - Beverly Hill FL - 6482-001-01-0 - SD WAN SIP</t>
  </si>
  <si>
    <t>SCI 1545 SD-WAN SIP</t>
  </si>
  <si>
    <t>SDWAN &amp; Circuit Upgrades &amp; Renewal - 3 year - MPC084606</t>
  </si>
  <si>
    <t>Agreement #084606 SDWAN &amp; Circuit Upgrades &amp; Renewal - 3 year #PLAT</t>
  </si>
  <si>
    <t>SDWAN &amp; Circuit Upgrades &amp; Renewal - 3 year</t>
  </si>
  <si>
    <t>SCI - 2550 - Wheat Ridge CO - 5710-001-01-0 - IPT</t>
  </si>
  <si>
    <t>MCL - SCI - 2550 - Wheat Ridge CO - 5710-001-01-0 - IPT</t>
  </si>
  <si>
    <t>SCI-Loc2550-IPT Refresh-022019</t>
  </si>
  <si>
    <t>SCI - Loc 4699 - Houston, TX - SIP - 086100 &amp; 093756 &amp; 094300</t>
  </si>
  <si>
    <t>Agreement #086100 Loc. 4699 - SIP</t>
  </si>
  <si>
    <t>SCI-Loc4699-SIP-092020</t>
  </si>
  <si>
    <t xml:space="preserve">Memorial Heights Emergency Health - Houston TX - 4032-004-01-0 - SD WAN Circuit </t>
  </si>
  <si>
    <t>Memorial Heights Emergency Health Center</t>
  </si>
  <si>
    <t>Jason Masvero</t>
  </si>
  <si>
    <t>Agrmt #4032004010 MCL - Memorial Heights Emergency Health - Houston TX - SD WAN Circuit #NS</t>
  </si>
  <si>
    <t>MHEHC-Houston-SDWAN-072019</t>
  </si>
  <si>
    <t>SCI - Loc. 7012 - Bentonville, AR - SIP - 094364</t>
  </si>
  <si>
    <t>Agreement #094364 SIP Loc 7012</t>
  </si>
  <si>
    <t>Amtex Machine - Houston TX - 4962-002-02-0 &amp; 4962-008--01-0 - IaaS Upgrade</t>
  </si>
  <si>
    <t>MCL - Amtex Machine - Houston TX - 4962-002-02-0 - Temporary Amendment-Cloud Connectivity</t>
  </si>
  <si>
    <t>Amtex-Cloud Connectivity</t>
  </si>
  <si>
    <t>SCI 7134 - Macon GA - 8157-001-01-0 - SIP &amp; SDWAN</t>
  </si>
  <si>
    <t>Agrmt #8157001010 MCL - SCI 7134 - Macon GA - 8157-001-01-0 - SIP &amp; SDWAN</t>
  </si>
  <si>
    <t>Loc7134 - SIP &amp; SDW</t>
  </si>
  <si>
    <t>Crestwood Midstream - Houston TX - 5185-009-01-0 - Coax cable at Houston Location</t>
  </si>
  <si>
    <t>MCL - Crestwood Midstream - Houston TX - 5185-009-01-0 - Coax Cable at Houston Location</t>
  </si>
  <si>
    <t>(3) Additional Coax Installations</t>
  </si>
  <si>
    <t>PBK Architects - The Woodlands, TX - MPLS - 5392-007-01-012</t>
  </si>
  <si>
    <t xml:space="preserve">MCL - PBK Architects - The Woodlands, TX - 5392-007-01-0 - MPLS &amp; Integrated Access Lines </t>
  </si>
  <si>
    <t xml:space="preserve">PBK- Woodlands Office </t>
  </si>
  <si>
    <t>Conns - Multisite - 7337-006-28-0 - Carrier Changes</t>
  </si>
  <si>
    <t>Agrmt #7337006280 MCL - Conns - Multisite - 7337-006-28-0 - Carrier Changes</t>
  </si>
  <si>
    <t>Carrier Changes</t>
  </si>
  <si>
    <t>UCaaS Call Center (16) seats</t>
  </si>
  <si>
    <t>Agreement #086121 UCaaS Call Center (16) seats #PLAT</t>
  </si>
  <si>
    <t>Medcalf Fabrication - Houston TX - 5058-004-01-0 - MPLS and  IaaS Renewal</t>
  </si>
  <si>
    <t>Agrmt #5058004010 MCL- Medcalf Fabrication - Houston TX - 5058-004-01-0 - IaaS Renewal</t>
  </si>
  <si>
    <t>MPLS &amp; IaaS Renewal</t>
  </si>
  <si>
    <t xml:space="preserve">Brown and Gay Engineers - The Woodlands TX - 6200-007-04-0 - Location Move </t>
  </si>
  <si>
    <t xml:space="preserve">Agrmt #6200007040 MCL - Brown and Gay Engineers - The Woodlands TX - 6200-007-04-0 - Location Move </t>
  </si>
  <si>
    <t>Fort Worth and Woodlands office location move</t>
  </si>
  <si>
    <t xml:space="preserve">SCI - 4094 -  Canton MA - 7601-001-01-0 - SD WAN SIP </t>
  </si>
  <si>
    <t xml:space="preserve">Agrmt #7601001010 MCL - SCI - 4094 -  Canton MA - 7601-001-01-0 - SD WAN SIP </t>
  </si>
  <si>
    <t>SCI-Loc4094-SDWAN SIP-042019</t>
  </si>
  <si>
    <t>EDP - Payne OH - 4638-009-01-0</t>
  </si>
  <si>
    <t>MPC-EDP-Payne OH-4638-009-01-0</t>
  </si>
  <si>
    <t>EDP  Timber Road OM Cabling Job</t>
  </si>
  <si>
    <t>SCI - Loc. 7167 - Ossian, IN - SIP - 094392</t>
  </si>
  <si>
    <t>Agreement #094392 SIP Loc 7167</t>
  </si>
  <si>
    <t>SIP Loc 7167</t>
  </si>
  <si>
    <t xml:space="preserve">2680 - Northstar Energy Management - Multi Site - 8529-001-01-0 - SD WAN </t>
  </si>
  <si>
    <t xml:space="preserve">SD WAN MCL - Multi Site - 8529-001-01-0 </t>
  </si>
  <si>
    <t xml:space="preserve">SCI - 7222 - Clinton Township MI - 7700-001-01-0 - SIP SD WAN </t>
  </si>
  <si>
    <t xml:space="preserve">Agrmt #7700001010 MCL - SCI - 7222 - Clinton Township MI - 7700-001-01-0 - SIP SD WAN </t>
  </si>
  <si>
    <t>SCI.Loc7222.SIPSDWAN</t>
  </si>
  <si>
    <t>SCI 0762 - New Port Richey FL - 8427-001-01-0 - SIP</t>
  </si>
  <si>
    <t>Agrmt #8427001010 MCL - SCI 0762 - New Port Richey FL - 8427-001-01-0 - SIP</t>
  </si>
  <si>
    <t>SCI-Loc0762-SIP-102019</t>
  </si>
  <si>
    <t>SCI - Loc. 2716 - Lilburn, GA - SIP - 080796</t>
  </si>
  <si>
    <t>Agreement #080796 Loc. 2716 - SIP</t>
  </si>
  <si>
    <t>SCI-Loc2716-SIP-122020</t>
  </si>
  <si>
    <t>Houston ENT - Houston TX - 3979-018-01-0 - Cabinet Consolidation</t>
  </si>
  <si>
    <t>Agrmt #3979018010 MCL - Houston Ear Nose Throat - Houston TX - Data Center Contract Amendment</t>
  </si>
  <si>
    <t>Houston ENT-Colo Cabinet</t>
  </si>
  <si>
    <t>SBS 2008 Project with SharePoint Work</t>
  </si>
  <si>
    <t>SCI  - 2615 - Auburn CA - 8025-001-01-0 - SIP &amp; CIRCUIT</t>
  </si>
  <si>
    <t>Agrmt #8025001010 MCL - SCI  - 2615 - Auburn CA - 8025-001-01-0 - SIP &amp; CIRCUIT</t>
  </si>
  <si>
    <t>Loc2615 - SIP &amp; SDW</t>
  </si>
  <si>
    <t xml:space="preserve">SCI - 1157 - Harrogate TN - 7618-001-01-0 - SD WAN SIP </t>
  </si>
  <si>
    <t xml:space="preserve">Agrmt #7618001010 MCL - SCI - 1157 - Harrogate TN - 7618-001-01-0 - SD WAN SIP </t>
  </si>
  <si>
    <t>SCI-Loc1157 - SIP &amp; SDW</t>
  </si>
  <si>
    <t>Eye Care Partners - Blackwood NJ - 7936-012-01-0 - HA 840</t>
  </si>
  <si>
    <t>Agrmt #7936012010 MCL - Eye Care Partners - Blackwood NJ - 7936-012-01-0 - HA 840</t>
  </si>
  <si>
    <t>EyeCare-HA 840 at DC-102019</t>
  </si>
  <si>
    <t>Loren D Stark - Rutherford, NJ - 12 NEW DIDs - 094011</t>
  </si>
  <si>
    <t>Agreement #094011 12 DIDs -  51 Chestnut St, Rutherford, NJ 07070 -PLAT</t>
  </si>
  <si>
    <t>12 DIDs -  51 Chestnut St, Rutherford, NJ 07070</t>
  </si>
  <si>
    <t>SCI - 2391 - Riverside CA - 5699-002-01-0 - IPT Infrastructure</t>
  </si>
  <si>
    <t>MCL - SCI-2391 - Riverside CA - 5699-002-01-0 - IPT Upgrade</t>
  </si>
  <si>
    <t>SCI-Loc2391 IPT Addition</t>
  </si>
  <si>
    <t xml:space="preserve"> Shintech Inc - Houston TX - 3521-018-01-0 - VMWare Upgrade</t>
  </si>
  <si>
    <t>Agrmt #3521018010 MCL - Shintech Inc - Houston TX - 3521-018-01-0 - VMWare Upgrade</t>
  </si>
  <si>
    <t>VMWare Upgrade</t>
  </si>
  <si>
    <t>ON-Care Turnup - June 1 (piggyback w/server proj)</t>
  </si>
  <si>
    <t>ON-Care Turnup - June 1 2009</t>
  </si>
  <si>
    <t>Scott Pringle</t>
  </si>
  <si>
    <t>Sharepoint - Phase 2 - ESAB</t>
  </si>
  <si>
    <t>Server upgrade ESXi, Exchange 07, TS 08</t>
  </si>
  <si>
    <t>IT Upgrade Project - Phase 1: Virtual Server</t>
  </si>
  <si>
    <t>Rebuild VMware Server 2008</t>
  </si>
  <si>
    <t>Stone Enterprises</t>
  </si>
  <si>
    <t>Mike Wilson</t>
  </si>
  <si>
    <t>SCI 7150 - Arlington Heights, IL - 8354-001-01-0 - IPT Refresh</t>
  </si>
  <si>
    <t>MCL - SCI 7150 - Arlington Heights, IL - 8354-001-01-0 - IPT Refresh</t>
  </si>
  <si>
    <t>SCI-Loc7150-IPT Refresh-092019</t>
  </si>
  <si>
    <t>Aguirre and Field - Sugarland TX - ANF-004-01-0 - VMP</t>
  </si>
  <si>
    <t xml:space="preserve">Agrmt #ANF004010 Aguirre &amp; Fields - ANF - 004-01-0 - Vulnerability Management Agreement </t>
  </si>
  <si>
    <t>Vulnerability Management Agreement</t>
  </si>
  <si>
    <t xml:space="preserve">SCI - 4245 - Humble TX - 6710-001-01-0 - IPT </t>
  </si>
  <si>
    <t xml:space="preserve">MCL - SCI - 4245 - Humble TX - 6710-001-01-0 - IPT </t>
  </si>
  <si>
    <t>SCI-Loc4245-IPT Refresh-022019</t>
  </si>
  <si>
    <t>Spirit of Texas Bank - Multisite - San Antonio Branches - SDWAN/Circuits - 7750-012-01-0 &amp; 083430</t>
  </si>
  <si>
    <t>Agrmt #7750012010 MCL - SOTB - Multisite - 7750-012-01-0 - SA SDWAN</t>
  </si>
  <si>
    <t>SA - SDW</t>
  </si>
  <si>
    <t>SCI 7234 - Traverse City MI - 8334-001-01-0 - SDWAN SIP</t>
  </si>
  <si>
    <t>SCI-Loc7234-SDWAN SIP-062019</t>
  </si>
  <si>
    <t>Expro International - Waynesburg PA - 3411-373-01-0 - Cabling Cat5E Infrastructure</t>
  </si>
  <si>
    <t>MCL - Expro International - Waynesburg PA - 3411-373-01-0 - Cabling - Cat5E Infrastructure</t>
  </si>
  <si>
    <t>Revision2 - All Patch Cord Removal and charge labor to MCS3 Contract</t>
  </si>
  <si>
    <t>SCI - 0356 - King of Prussia - 7567-001-0-0 - SIP &amp; SDWAN</t>
  </si>
  <si>
    <t>Agrmt #7567001010 MCL - SCI - 0356 - King of Prussia PA - 7567-001-01-0  - SIP SDWAN</t>
  </si>
  <si>
    <t>SCI-Loc0356-SIP &amp; SDW</t>
  </si>
  <si>
    <t>Test Server Optimum</t>
  </si>
  <si>
    <t>Project - Hosted Exchange DC TS</t>
  </si>
  <si>
    <t>Onboarding project</t>
  </si>
  <si>
    <t>SCI - 7157 - Wilmette IL - 7503-001-01-0 -  SIP SD WAN</t>
  </si>
  <si>
    <t xml:space="preserve">Agrmt #7503001010 MCL - SCI - 7157 - Wilmette IL - 7503-001-01-0 -  SIP SD WAN </t>
  </si>
  <si>
    <t>SCI-7157-Wilmette, IL SIP-SDWAN 112018</t>
  </si>
  <si>
    <t xml:space="preserve">SCI - 2290 - Palm Beach FL - 7853-001-01-0 - IPT </t>
  </si>
  <si>
    <t xml:space="preserve">MCL - SCI - 2290 - Palm Beach FL - 7853-001-01-0 - IPT </t>
  </si>
  <si>
    <t>Loc2290 - IPT Refresh</t>
  </si>
  <si>
    <t>IBM Server Quote: #Q-010087</t>
  </si>
  <si>
    <t>New server Project</t>
  </si>
  <si>
    <t>Frederick Move</t>
  </si>
  <si>
    <t>James Scott VanTeylingen</t>
  </si>
  <si>
    <t>Server and Enviorment Upgrade</t>
  </si>
  <si>
    <t>Infrastructure upgrade</t>
  </si>
  <si>
    <t>Hosted Applcation Setup</t>
  </si>
  <si>
    <t xml:space="preserve"> DE Harvey - Houston TX - 3560-050-03-0 - virtual azure edge </t>
  </si>
  <si>
    <t>Agrmt #3560050030 MCL - DE Harvey - Houston TX - 3560-050-03-0 - virtual azure edge  PLAT</t>
  </si>
  <si>
    <t xml:space="preserve">virtual azure edge </t>
  </si>
  <si>
    <t>Disaster Recovery - ShoreTel</t>
  </si>
  <si>
    <t>Quickbooks in SharePoint</t>
  </si>
  <si>
    <t>Carson J Spencer Foundation</t>
  </si>
  <si>
    <t>Pam Kiker</t>
  </si>
  <si>
    <t>Office Expansion</t>
  </si>
  <si>
    <t>SCI - 4489 - Virginia Beach VA - 7759-001-01-0 - IPT Upgrade</t>
  </si>
  <si>
    <t>MCL - SCI - 4489 - Virginia Beach VA - 7759-001-01-0 - IPT Upgrade</t>
  </si>
  <si>
    <t>SCI-Loc4489-IPT Refresh-052019</t>
  </si>
  <si>
    <t xml:space="preserve">SCI - 4609 - St Louis MO - 7613-001-01-0 - SIP SDWAN </t>
  </si>
  <si>
    <t xml:space="preserve">Agrmt #7613001010 MCL - SCI - 4609 - St Louis MO - 7613-001-01-0 - SIP SDWAN </t>
  </si>
  <si>
    <t>SCI-Loc4609 - SIP &amp; SDW</t>
  </si>
  <si>
    <t>DE Harvey - Houston TX - 3560-050-02-0 - sdwan and circuit Move</t>
  </si>
  <si>
    <t>Agrmt #3560050020 MCL - DE Harvey - Houston TX - 3560-050-02-0 - sdwan and circuit Move PLAT</t>
  </si>
  <si>
    <t>DE Harvey-SDWAN Move 100M and 200M-062019</t>
  </si>
  <si>
    <t>Test project template</t>
  </si>
  <si>
    <t>Jonathan Resnick</t>
  </si>
  <si>
    <t>P2 AFE Servers</t>
  </si>
  <si>
    <t>Michael Hupf</t>
  </si>
  <si>
    <t>File and Replication Server OPTQ6410</t>
  </si>
  <si>
    <t>SCI - 9783 - Chalmette, LA - 6747-001-02-0 - SIP SDWAN - BI/BD on the 15th</t>
  </si>
  <si>
    <t>Agrmt #6747001020 MCL - SCI 9783 - Chalmette LA - 6747-001-02-0 - circuit</t>
  </si>
  <si>
    <t>SCI 9783 SD-WAN</t>
  </si>
  <si>
    <t>Seperation</t>
  </si>
  <si>
    <t>2 ESXi Hosts and Backup Storage Implementation</t>
  </si>
  <si>
    <t>Flexpipe - 4437-002-01-0 -Global Wireless Midland</t>
  </si>
  <si>
    <t>MCL - 4437-002-01-0 / Global Wireless - Midland, TX</t>
  </si>
  <si>
    <t>MSP True Up Process</t>
  </si>
  <si>
    <t>Admin Master Calendar - 2018</t>
  </si>
  <si>
    <t>Admin Projects</t>
  </si>
  <si>
    <t xml:space="preserve">SAP DEV 2 Environment </t>
  </si>
  <si>
    <t>Hosted Server - OPTQ7855</t>
  </si>
  <si>
    <t>AIV - UK Internet Circuit upgrade (telephony portion) - MSOC</t>
  </si>
  <si>
    <t>MSP 24x7 GOLD with VMP - AIV Agreement</t>
  </si>
  <si>
    <t>MRR - MSP - Gold - Solutions</t>
  </si>
  <si>
    <t>Off-Boarding - Summit HR and Payroll - Last day 04/30/2020</t>
  </si>
  <si>
    <t>ON-Care OPTQ8550-01</t>
  </si>
  <si>
    <t>SCI - Loc. 8360 - Seattle, WA - SDWAN &amp; SIP - 094465</t>
  </si>
  <si>
    <t>Agreement #094465 SDWAN &amp; SIP Loc 8360</t>
  </si>
  <si>
    <t>SDWAN &amp; SIP Loc 8360</t>
  </si>
  <si>
    <t xml:space="preserve">Tetra Technologies - Woodlands and Midland SDWAN HA  - 5980-051-01-0 </t>
  </si>
  <si>
    <t>Agrmt #5980051010 MCL - Tetra Technologies - Multi Site - 5980-051-01-0 - SD WAN Multi Site</t>
  </si>
  <si>
    <t xml:space="preserve">Tetra quote for HA for Tetra Woodlands and Midland.  </t>
  </si>
  <si>
    <t>Hosted Server Environment OPTQ6516</t>
  </si>
  <si>
    <t>SharePoint OPTQ6530</t>
  </si>
  <si>
    <t>SQL Replication server - OPTQ7855</t>
  </si>
  <si>
    <t>CRM Server Upgrade - OPTQ7928</t>
  </si>
  <si>
    <t>Insperience On-Boarding</t>
  </si>
  <si>
    <t>Insperience Business Services</t>
  </si>
  <si>
    <t>Infrastructure P21 OPTQ8446-06</t>
  </si>
  <si>
    <t xml:space="preserve">KMP - 0813 - Aptos CA - 3667-182-01-0 - IPT </t>
  </si>
  <si>
    <t xml:space="preserve">MCL - KMP - 0813 - Aptos CA - 3667-182-01-0 - IPT </t>
  </si>
  <si>
    <t>Kelly Moore-0813-IPT-092019</t>
  </si>
  <si>
    <t>SCI - 8083 - Wethersfield CT - 6217-002-01-0 - IDF and Fiber</t>
  </si>
  <si>
    <t>MCL - SCI 8083 - Wethersfield CT - 6217-002-01-0 - IDF and Fiber</t>
  </si>
  <si>
    <t>SCI Loc 8083 IDF and Fiber</t>
  </si>
  <si>
    <t xml:space="preserve">Legacy Community Health - Houston TX - 4056-025-03-0 - 10 Mbps DIA </t>
  </si>
  <si>
    <t xml:space="preserve">Agrmt #4056025030 MCL - Legacy Community Health - Houston TX - 4056-025-03-0 - 10 Mbps DIA </t>
  </si>
  <si>
    <t>Circuit Move</t>
  </si>
  <si>
    <t>SCI - Loc. 8338 - Brier, WA - SIP - 094442</t>
  </si>
  <si>
    <t>Agreement #094442 SIP Loc 8338</t>
  </si>
  <si>
    <t>SIP Loc 8338</t>
  </si>
  <si>
    <t>Hosted Servers - ONQ-001099</t>
  </si>
  <si>
    <t>Denver Build Out (ONQ-002836,002717)</t>
  </si>
  <si>
    <t>E Lucero - Client Off-Boarding -- Last Day February 28, 2019</t>
  </si>
  <si>
    <t>Eugene Lucero</t>
  </si>
  <si>
    <t>ON-Care Pro rev.2</t>
  </si>
  <si>
    <t>SCI 6745 - Culpeper VA - 8156-001-01-0 - SIP</t>
  </si>
  <si>
    <t>Agrmt #8456001010 MCL - SCI 6745 - Culpeper VA - 8156-001-01-0 - SIP</t>
  </si>
  <si>
    <t>SCI-Loc6745-SDWAN SIP-062019</t>
  </si>
  <si>
    <t>SCI 1253, 4515, 4902, 4796 - 5812-031-01-0 - Bulk - Los Angeles</t>
  </si>
  <si>
    <t>MCL - SCI CA LA - Multisite - 5812-031-01-0 - Bulk Install Los Angeles</t>
  </si>
  <si>
    <t>SCI-Loc2928-Bulk Install Los Angeles-012020</t>
  </si>
  <si>
    <t xml:space="preserve">Swivelpole - Houston - 5972-001-01-0 &amp; 5972-002-01-0 - Hosted IPT, Toll Free # &amp; SDWAN </t>
  </si>
  <si>
    <t>Swivelpole</t>
  </si>
  <si>
    <t>Amber Elpers</t>
  </si>
  <si>
    <t>MCL - Swivelpole - Houston TX - 5972-006-01-0 - SD WAN Fiber</t>
  </si>
  <si>
    <t>2 Toll Free #'s</t>
  </si>
  <si>
    <t>Aggreko - 5441-002-01-0 - 6th floor cblg.</t>
  </si>
  <si>
    <t>MCL - 5441-002-01-0 / CAT5E-6th Floor - JFK Blvd.</t>
  </si>
  <si>
    <t>Aggreko - 6th Floor Remodel</t>
  </si>
  <si>
    <t>SCI - 1360 - Brooklyn, NY - 6843-001-01-0 - SIP SD WAN Brooklyn, NY</t>
  </si>
  <si>
    <t>Agrmt #6843001010 MCL - SCI 1360 - Brooklyn, NY - 6843-001-01-0 - SIP SD WAN Brooklyn, NY</t>
  </si>
  <si>
    <t>SCI 1360 SDWAN and SIP</t>
  </si>
  <si>
    <t xml:space="preserve"> Floworks - Multi Site - 5878-023-01-0 - SD WAN - Phase 2</t>
  </si>
  <si>
    <t xml:space="preserve">Agrmt #5878023010 MCL - Floworks - Multi Site - 5878-023-01-0 - SD WAN </t>
  </si>
  <si>
    <t xml:space="preserve">Velo and DIA </t>
  </si>
  <si>
    <t>KMP - San Mateo CA - 3667-184-01-0 - IPT</t>
  </si>
  <si>
    <t>MCL - KMP - 1122 - San Mateo CA - 3667-184-01-0 - IPT</t>
  </si>
  <si>
    <t>Kelly Moore-San Mateo-IPT-092019</t>
  </si>
  <si>
    <t xml:space="preserve">Station Houston - Houston TX - 8285-002-01-0 - Equipment </t>
  </si>
  <si>
    <t xml:space="preserve">Agrmt #8285002010 MCL - Station Houston - Houston TX - 8285-002-01-0 - Equipment </t>
  </si>
  <si>
    <t>Hardware and Installation</t>
  </si>
  <si>
    <t xml:space="preserve">Brenham Wholesales Grocery Co - Brenham TX - 7598-001-01-0 - SD WAN and SIP </t>
  </si>
  <si>
    <t>Bradley Trochta</t>
  </si>
  <si>
    <t>Agrmt #7598001010 MCL - Brenham Wholesales Grocery Co - Brenham TX - 7598-001-01-0 - SD WAN SIP PLAT</t>
  </si>
  <si>
    <t>Brenham Wholesale Grocery Co - SDW &amp; SIP</t>
  </si>
  <si>
    <t>ShoreTel (ONQ-002997)</t>
  </si>
  <si>
    <t>Exchange Upgrade (ONQ-002658)</t>
  </si>
  <si>
    <t>HyperV Server</t>
  </si>
  <si>
    <t>Yeh and Associates</t>
  </si>
  <si>
    <t>Opportune - Multi-Site - 4795-017-04-0 - Revenue Replacement for New York Office</t>
  </si>
  <si>
    <t>Agrmt #4795017040 MCL - Opportune - muliti site - 4795-017-04-0 - Bandwidth Houston</t>
  </si>
  <si>
    <t>Opportune Bandwidth increase Request</t>
  </si>
  <si>
    <t xml:space="preserve">SCI - 6818 - St. Clair Shores MI - 7697-001-01-0 - SIP SD WAN </t>
  </si>
  <si>
    <t xml:space="preserve">Agrmt #7697001010 MCL - SCI - 6818 - St. Clair Shores MI - 7697-001-01-0 - SIP SD WAN </t>
  </si>
  <si>
    <t>SCI.Loc6818.SIPSDWAN</t>
  </si>
  <si>
    <t>KMP - 0317 - Clovis CA - 3667-177-01-0/ 3667-179-01-0 SDWAN &amp; Voice</t>
  </si>
  <si>
    <t xml:space="preserve">Agrmt #3667177010 MCL - KMP - 0317 - Clovis CA - 3667-177-01-0 - SD WAN Clavis </t>
  </si>
  <si>
    <t>Loc0317 - SDW</t>
  </si>
  <si>
    <t>Stallion Oilfield - Rifle CO - 3570-057-01-0 - LTE</t>
  </si>
  <si>
    <t>Agrmt #3570057010 MCL - Stallion Oilfield - Rifle CO - 3570-057-01-0 - LTE PLAT</t>
  </si>
  <si>
    <t>Stallion-LTE</t>
  </si>
  <si>
    <t>Allegiance Bank - Houston TX - 8360-001-01-0 - Circuits</t>
  </si>
  <si>
    <t>Agrmt #8360001010 MCL - Allegiance Bank - Houston TX - 8360-001-01-0 - Circuits #NS</t>
  </si>
  <si>
    <t>Circuits</t>
  </si>
  <si>
    <t>Kelly Moore - IoT SSID - San Carlos CA - 3667-104-01-0</t>
  </si>
  <si>
    <t>MCL - Kelly Moore - San Carlos CA - 3667-104-01-0 - I.T SSID</t>
  </si>
  <si>
    <t>Kelly Moore SSID Project</t>
  </si>
  <si>
    <t>On-boarding 10/1/20</t>
  </si>
  <si>
    <t>Replace Sage File Server</t>
  </si>
  <si>
    <t>Migration to Office 365</t>
  </si>
  <si>
    <t>Camera and Network Refresh</t>
  </si>
  <si>
    <t>6342 - SaaS Pro - Equinox</t>
  </si>
  <si>
    <t>Mary Marcantonio</t>
  </si>
  <si>
    <t>DMZ Creation</t>
  </si>
  <si>
    <t>Parke County REMC</t>
  </si>
  <si>
    <t>Zack McCain</t>
  </si>
  <si>
    <t>AD password check</t>
  </si>
  <si>
    <t>New Client On-Boarding - Meyer Plastics</t>
  </si>
  <si>
    <t>Veeam Offsite Backup Copy Jobs</t>
  </si>
  <si>
    <t xml:space="preserve">KMP - Union City CA - 3667-188-01-0 - SD WAN Upgrade - Amendment </t>
  </si>
  <si>
    <t>Agrmt #3667188010 MCL - KMP - Union City CA - 3667-188-01-0 - SD WAN Amendment PLAT</t>
  </si>
  <si>
    <t>KMP-Union City-SDWAN Amendment-102019</t>
  </si>
  <si>
    <t>Conns #077 - 100 Mbps DIA - Baytown TX - 7337-006-03-0</t>
  </si>
  <si>
    <t xml:space="preserve">Agrmt #7337006030 MCL - Conns - 077 - Baytown TX - 7337-006-03-0 - 100 Mbps DIA </t>
  </si>
  <si>
    <t>Conns-Loc11077-DIA-042019</t>
  </si>
  <si>
    <t>Kingspan North America - Multi Site - 4824-037-01-0 - UCaaS POC</t>
  </si>
  <si>
    <t>Agrmt #4824037010 MCL - Kingspan North America - Multi Site - 4824-037-01-0 - UCaaS POC</t>
  </si>
  <si>
    <t>SCI - 9559 - La Mesa CA - 7415-001-01-0 - IPT Upgrade</t>
  </si>
  <si>
    <t>MCL - SCI 9559 - La Mesa CA - 7415-001-01-0 - IPT Upgrade</t>
  </si>
  <si>
    <t>SCI-Loc9559 - Additional Cabling</t>
  </si>
  <si>
    <t>Quote #002349 Perch Network Auditing and SIEM</t>
  </si>
  <si>
    <t>Server 2012 R2 Upgrades</t>
  </si>
  <si>
    <t>SCI 6777 - Danbury CT - 7197-001-01-0 - IPT Refresh</t>
  </si>
  <si>
    <t>MCL - SCI 6777 - Danbury CT - 7197-001-01-0 - IPT Refresh</t>
  </si>
  <si>
    <t>Loc6777 - IPT Refresh</t>
  </si>
  <si>
    <t>SCI - 5094 - El Paso TX - 7695-001-01-0 - SIP SDWAN</t>
  </si>
  <si>
    <t>Agrmt #7695001010 MCL - SCI - 5094  - El Paso TX - 7695-001-01-0 - SIP SDWAN</t>
  </si>
  <si>
    <t>Quote #MPC078933 SCI - 5094-SIP/SDWAN-102018</t>
  </si>
  <si>
    <t xml:space="preserve">SCI - 4188 - New Braunfels TX - 7692-001-01-0 - SIP SDWAN </t>
  </si>
  <si>
    <t xml:space="preserve">Agrmt #7692001010 MCL - SCI - 4188 - New Braunfels TX - 7692-001-01-0 - SIP SDWAN </t>
  </si>
  <si>
    <t>SCI-Loc4188-SDWAN SIP</t>
  </si>
  <si>
    <t>Landes Inc. - Houston TX - LAN-015-01-0 - Office 365 BE for 19 users</t>
  </si>
  <si>
    <t>Quote #MPS004829 Landes Inc. - Houston - Office 365 BE - 06262017</t>
  </si>
  <si>
    <t>Connector Specialist - Multi Site - 7424-001-01-0 -  SDWAN x10</t>
  </si>
  <si>
    <t>Agrmt #7424001010 MCL- Connector Specialist - Multi Site - 7424-001-01-0 -  SDWAN #NS</t>
  </si>
  <si>
    <t>Connector Specialist SDWAN Proposal</t>
  </si>
  <si>
    <t>Champion Energy Services - Houston TX - 3606-023-01-0 - 50 Toll Free numbers</t>
  </si>
  <si>
    <t>MCL - Champion Energy Services - Houston TX - 3606-023-01-0 - 50 Toll Free numbers</t>
  </si>
  <si>
    <t xml:space="preserve">Champion- 50 toll free #'s </t>
  </si>
  <si>
    <t xml:space="preserve">SCI 9704 - Brookfield WI - 7228-001-01-0 -Temp Satellite </t>
  </si>
  <si>
    <t xml:space="preserve">MCL - SCI 9704 - Brookfield WI - Temp Satellite </t>
  </si>
  <si>
    <t xml:space="preserve">SCI-Loc9704-Satelite </t>
  </si>
  <si>
    <t>Kelly Moore - Keller, TX - 3667-114-18-0 - SD WAN Keller Pkwy</t>
  </si>
  <si>
    <t>Agrmt #3667114080 MCL - KMP - 1817 - Keller TX - 3667-114-08-0 - SD-WAN</t>
  </si>
  <si>
    <t>Kelly-Moore Paints Keller SDWAN Amendment</t>
  </si>
  <si>
    <t>BBVA Transfer Services - Houston TX - 3564-087-01-0 -  Call Manager Upgrade</t>
  </si>
  <si>
    <t>MCL - BBVA Transfer Services - Houston TX - 3564-087-01-0 -  Call Manager Upgrade</t>
  </si>
  <si>
    <t>Prof Services for CUCM Upgrade</t>
  </si>
  <si>
    <t>SCI - 9718 - Roanoke, VA - 6095-003-01-0 - SIP / SD-WAN (IPT)</t>
  </si>
  <si>
    <t>Agrmt #6095003010 MCL - SCI 9718 - Roanoke VA - 6095-003-01-0 - SDWAN</t>
  </si>
  <si>
    <t>SCI 9718 SD-WAN SIP</t>
  </si>
  <si>
    <t xml:space="preserve">Complete Women's Care Center - Houston TX - 7049-001-01-0 - IPT Migration and Upgrade </t>
  </si>
  <si>
    <t>Complete Women's Care Center</t>
  </si>
  <si>
    <t>Sharon Barnes</t>
  </si>
  <si>
    <t>MCL - Complete Womens Care - Houston TX - 7049-001-01-0 - IPT Migration Upgrade</t>
  </si>
  <si>
    <t>Complete Women's Care Center SIP and IAAS</t>
  </si>
  <si>
    <t>Simms Independent School District - Simms TX - 7916-001-01-0 - UCaaS</t>
  </si>
  <si>
    <t>Simms Independent School District</t>
  </si>
  <si>
    <t>Agrmt #7916001010 MCL - Simms Independent School District - Simms TX - 7916-001-01-0 - UCaaS</t>
  </si>
  <si>
    <t>Conn's HomePlus - Multi Site - Multi Contract</t>
  </si>
  <si>
    <t xml:space="preserve">Agrmt #7337003010 MCL - Conns HomePlus - Multi Site - 7337-003-01-0 - DIA </t>
  </si>
  <si>
    <t>Conns New stores Circuit Request</t>
  </si>
  <si>
    <t>Client Off-Boarding</t>
  </si>
  <si>
    <t>Stephanie Smith</t>
  </si>
  <si>
    <t>ON-Care Pro ONQ-000529</t>
  </si>
  <si>
    <t xml:space="preserve"> **MSP ON-BOARDING:  DNS FILTERING**  MSP/VMP Renewal 10/1/2019</t>
  </si>
  <si>
    <t>Quote #082146 MSP/VMP Renewal 10/1/2019</t>
  </si>
  <si>
    <t xml:space="preserve">Jewish Community Center of Houston - Houston TX - 7867-001-01-0 - SD WAN </t>
  </si>
  <si>
    <t>Agrmt #7867001010 MCL- Jewish Community Center of Houston - Houston TX - 7867-001-01-0 - SD WAN  #NS</t>
  </si>
  <si>
    <t xml:space="preserve">Financial Casualty and Surety Inc - Houston TX - 7659-001-01-0 - SD WAN Houston </t>
  </si>
  <si>
    <t>Agrmt #7659001010 MCL - Financial Casualty and Surety Inc - Houston TX - 7659-001-01-0 - SD WAN #NS</t>
  </si>
  <si>
    <t>Financial Casualty Circuit request</t>
  </si>
  <si>
    <t xml:space="preserve">SCI - 7224 - East Lansing MI - 7519-001-01-0 - SD WAN </t>
  </si>
  <si>
    <t xml:space="preserve">Agrmt #7519001010 MCL - SCI - 7224 - East Lansing MI - 7519-001-01-0 - SD WAN </t>
  </si>
  <si>
    <t>SCI-Loc7224-SIP SDWAN-032019</t>
  </si>
  <si>
    <t>SCI - 7224 - East Lansing MI - 7521-001-01-0 - IPT</t>
  </si>
  <si>
    <t>MCL - SCI - 7224 - East Lansing MI - 7521-001-01-0 - IPT</t>
  </si>
  <si>
    <t>SCI-Loc7224-IPT Refresh-032019</t>
  </si>
  <si>
    <t xml:space="preserve">SCI - 0427 - Westminster CA - 8488-001-01-0 - SIP SD WAN </t>
  </si>
  <si>
    <t xml:space="preserve">Agrmt #8488001010 MCL - SCI - 0427 - Westminster CA - 8488-001-01-0 - SIP SD WAN </t>
  </si>
  <si>
    <t>Loc0427 - Voice True Up</t>
  </si>
  <si>
    <t>SCI 6321 - San Angelo TX - 7669-001-01-0 &amp; 7669-001-02-0 - SIP SDWAN</t>
  </si>
  <si>
    <t>Agrmt #7669001020 MCL - SCI 6321 - San Angelo TX - 7669-001-02-0 - SIP SDWAN</t>
  </si>
  <si>
    <t>Loc6321 - SIP &amp; SDW CO</t>
  </si>
  <si>
    <t>SOTB Project Management (DE)</t>
  </si>
  <si>
    <t xml:space="preserve">Floworks - Multi Site - 5878-015-01-0 - SD WAN and SIP - Phase 1              </t>
  </si>
  <si>
    <t>Floworks SDWAN and CIrcuit Proposal</t>
  </si>
  <si>
    <t>SCI - 2253 - Dallas TX - 5643-001-01-0 - IPT Upgrade</t>
  </si>
  <si>
    <t>MCL - SCI 2253 - Dallas TX - 5643-001-01-0 - IPT Upgrade</t>
  </si>
  <si>
    <t>SCI 2253 IPT Upgrade</t>
  </si>
  <si>
    <t>SCI - 9794 - West Palm Beach FL - 7095-001-01-0 - SIP SDWAN</t>
  </si>
  <si>
    <t>Agrmt #7095001010 MCL - SCI 9794 - West Palm Beach FL - 7095-001-01-0 - SD-WAN Sip</t>
  </si>
  <si>
    <t>SCI 9794 SD-WAN</t>
  </si>
  <si>
    <t>SCI - 8173 - Houston TX - 6595-001-01-0 - Cap Con - IPT Project</t>
  </si>
  <si>
    <t>MCL - SCI 8173 Houston TX - 6595-001-01-0</t>
  </si>
  <si>
    <t>SCI 8173 CapCon IPT</t>
  </si>
  <si>
    <t>Server-SAN Refresh</t>
  </si>
  <si>
    <t>SCI - Loc. 7342 - Montrose, NY - SIP - 094363</t>
  </si>
  <si>
    <t>Agreement #094363 SIP Loc 7342</t>
  </si>
  <si>
    <t>SIP Loc 7342</t>
  </si>
  <si>
    <t>SCI - 9512 - Dublin, VA - 6097-002-01-0 - SIP / SD-WAN (IPT)</t>
  </si>
  <si>
    <t>SCI 9512 SD-WAN SIP</t>
  </si>
  <si>
    <t xml:space="preserve">Agreement #120667 Teams Voice </t>
  </si>
  <si>
    <t>Kingspan - Vacaville CA - 5827-001-01-0 and 5827-005-01-0 - MPLS and IPT</t>
  </si>
  <si>
    <t>MCL - Kingspan - Vacaville CA - 5827-005-01-0 - Vacaville IPT</t>
  </si>
  <si>
    <t>Kingspan-Vacaville-IPT Refresh-05-15-2017</t>
  </si>
  <si>
    <t>SCI 8285 - Wilmington NC - 6058-001-01-0 - IPT Refresh</t>
  </si>
  <si>
    <t>MCL - SCI 8285 - Wilmington NC - 6058-001-01-0 - IPT Refresh</t>
  </si>
  <si>
    <t>SCI-Loc8285-IPT Refresh CAPCON-082019</t>
  </si>
  <si>
    <t>StaRComm - Houston TX - 3657-001-02-0 - CUCM Upgrade</t>
  </si>
  <si>
    <t>MCL - StaRComm - Houston TX - 3657-001-02-0 - CUCM Upgrade</t>
  </si>
  <si>
    <t>Quote #MPC079256 StaRComm CUCM Migration</t>
  </si>
  <si>
    <t xml:space="preserve">SCI - 2290 - West Palm Beach FL - 7852-001-01-0 - SIP SD WAN </t>
  </si>
  <si>
    <t xml:space="preserve">Agrmt #7852001010 MCL - SCI - 2290 - West Palm Beach FL - 7852-001-01-0 - SIP SD WAN </t>
  </si>
  <si>
    <t>Loc2290 - SIP &amp; SDW</t>
  </si>
  <si>
    <t>UDG - Addison IL - 7917-001-02-0 - Add SDWAN</t>
  </si>
  <si>
    <t>Agrmt #7917001020 MCL - UDG - Addison IL - 7917-001-02-0 - Add SDWAN</t>
  </si>
  <si>
    <t>UDG-Addison-SDWAN Amendment-072019</t>
  </si>
  <si>
    <t>SCI - Loc. 4429 - Louisville, KY - SIP - 080318</t>
  </si>
  <si>
    <t>Agreement #080318 Loc. 4429 - SIP</t>
  </si>
  <si>
    <t xml:space="preserve">Loc4429 - SIP </t>
  </si>
  <si>
    <t>Oil Patch Group - Mathis TX - 6198-002-05-0 - Location Move</t>
  </si>
  <si>
    <t>Agrmt #6198002050 MCL - Oil Patch Group - Mathis TX - 6198-002-05-0 - Location Move</t>
  </si>
  <si>
    <t>Oil Patch Group-LTE Amendment-112019</t>
  </si>
  <si>
    <t xml:space="preserve">SCI - 4176 - Seattle WA - 7536-001-01-0 - SD WAN </t>
  </si>
  <si>
    <t xml:space="preserve">Agrmt #7536001010 MCL - SCI - 4176 - Seattle WA - 7536-001-01-0 - SD WAN </t>
  </si>
  <si>
    <t>SCI-Loc4176-SIP SDWAN-012019</t>
  </si>
  <si>
    <t xml:space="preserve">SCI 2522 - Overland Park KS - 5666-001-01-0 - SIP </t>
  </si>
  <si>
    <t>Agrmt #5666001010 MCL - SCI 2522 - Overland Park KS - 5666-001-01-0 - SIP &amp; SDW</t>
  </si>
  <si>
    <t>Loc2522 - SIP &amp; SDW</t>
  </si>
  <si>
    <t>KM - MPLS Amendment. -  3667-089-02-0</t>
  </si>
  <si>
    <t>MCL  - Kelly Moore Paints - Multi Site - 3667-089-02-0 - Layer 3</t>
  </si>
  <si>
    <t>test</t>
  </si>
  <si>
    <t>Cooper Machinery - IP Camera Solution Houston (VSC)</t>
  </si>
  <si>
    <t>Agreement #084620 100 Hour Block Support - Q2 2020 Promo (Block (50 Hour Rate))</t>
  </si>
  <si>
    <t>IP Camera Solution Houston</t>
  </si>
  <si>
    <t>SCI 2537 - Houston TX - 8326-001-01-0 - SIP</t>
  </si>
  <si>
    <t>Agrmt #8326001010 MCL - SCI 2537 - Houston TX - 8326-001-01-0 - SIP</t>
  </si>
  <si>
    <t>Loc2537 - SIP &amp; SDW</t>
  </si>
  <si>
    <t>9751 - CPI Solutions - Remediation of Netsecure vulnerability scan</t>
  </si>
  <si>
    <t>AIV - General Projects</t>
  </si>
  <si>
    <t>Agreement: 005179 (TnM) AIV Inc - TnM</t>
  </si>
  <si>
    <t>Beacon - Move Server Room</t>
  </si>
  <si>
    <t>Onsite Supplement</t>
  </si>
  <si>
    <t>ON-Care Onsite Supplement</t>
  </si>
  <si>
    <t>OccMed Colorado LLC</t>
  </si>
  <si>
    <t>Monika Valentine</t>
  </si>
  <si>
    <t>Gallant - Richmond, TX 5787-008-01-0 - Cabling</t>
  </si>
  <si>
    <t>MCL - 5787-008-01-0 / Cabling - Richmond, TX</t>
  </si>
  <si>
    <t>Cabling / New Firewall</t>
  </si>
  <si>
    <t>SCI - 1077 - New York NY - 6999-001-01-0 - IPT Infrastructure</t>
  </si>
  <si>
    <t xml:space="preserve">MCL - SCI 1077 - New York NY - 6999-001-01-0 - IPT Upgrade </t>
  </si>
  <si>
    <t>SCI-Loc1077-IPT</t>
  </si>
  <si>
    <t>MCL - Conns - Tennessee - 7337-006-18-0 - Circuit Amendment-052019</t>
  </si>
  <si>
    <t xml:space="preserve">Agrmt #7337006180 MCL - Conns - 184 - Antioch TN - 7337-006-18-0 - 100M Cir Remove </t>
  </si>
  <si>
    <t>Conns-Tennessee-Circuit Amendment-052019</t>
  </si>
  <si>
    <t>SCI - 4171 -  Lynwood WA - 6072-001-01-0 - DID</t>
  </si>
  <si>
    <t>Agrmt #6072001010 MCL - SCI 4171 - Lynwood WA - 6072-001-01-0 - DID</t>
  </si>
  <si>
    <t>SCI 4171 DID</t>
  </si>
  <si>
    <t>ARB Energy - Houston TX - 7639-001-01-0 - UCaaS</t>
  </si>
  <si>
    <t>Agrmt #7639001010 MCL - ARB Energy - Houston TX - 7639-001-01-0 - UCaaS</t>
  </si>
  <si>
    <t>SCI - 7472 - 13102 N. Freeway, Houston - 5246-002-01-0 - Cable Drops</t>
  </si>
  <si>
    <t>MCL - SCI Loc. 7472 - 13102 N. Freeway - 5246-002-01-0 - Phones &amp; Drops</t>
  </si>
  <si>
    <t xml:space="preserve">Wave Electronics - Multi-Sites - 7281-001-01-0 - SDWAN </t>
  </si>
  <si>
    <t xml:space="preserve">MCL- Wave Electronics - MULTI-SITES - 7281-001-01-0 - SDWAN </t>
  </si>
  <si>
    <t xml:space="preserve">SDWAN </t>
  </si>
  <si>
    <t>Kelly Moore - Fresno CA - 3667-176-01-0 - Circuit Amendment</t>
  </si>
  <si>
    <t>Agrmt #3667176010 MCL - KMP - 0305 - Fresno CA - 3667-176-01-0 - Circuit Amendment</t>
  </si>
  <si>
    <t>Kelly Moore-Fresno-Circuit Amendment-082019</t>
  </si>
  <si>
    <t>Integra Cutover</t>
  </si>
  <si>
    <t>Remote User Set Up OPTQ6243</t>
  </si>
  <si>
    <t xml:space="preserve">Agrmt #ONI00159 ON-Care Pro  OPTQ4404 </t>
  </si>
  <si>
    <t>Off-Boarding -- Last Day September 30, 2019</t>
  </si>
  <si>
    <t>ON-Care Basic ONQ-002334</t>
  </si>
  <si>
    <t>SCI - 4021 - Toms River NJ - 7502-001-01-0 - Wireless AP - NOT a project</t>
  </si>
  <si>
    <t>SCI-Loc4021-Wireless AP-032019</t>
  </si>
  <si>
    <t>SCI - 0355/4577 - Huntingdon Valley - 7224-001-01-0 - SDWAN SIP</t>
  </si>
  <si>
    <t>Agrmt #7224001010 MCL - SCI 0355/4577- Multi-Site - 7224-001-01-0 -  SD-WAN SIP</t>
  </si>
  <si>
    <t>SCI-Loc0355 SDWAN</t>
  </si>
  <si>
    <t>SCI - 8924 - Alexander, AR - 6168-001-02-0 - SIP / SD WAN (CapCon)</t>
  </si>
  <si>
    <t>Agrmt #6168001020 MCL- SCI 8924 - Alexander, AR - 6168-001-02-0</t>
  </si>
  <si>
    <t>SCI 8924 SD-WAN SIP 2 CKTS</t>
  </si>
  <si>
    <t xml:space="preserve"> SCI - 1354 - Scarsdale NY - 7129-001-02-0 - Additional Circuit</t>
  </si>
  <si>
    <t>Agrmt #7129001020 MCL - SCI - 1354 - Scarsdale NY - 7129-001-02-0 - Circuit Add</t>
  </si>
  <si>
    <t>SCI-Loc1354-SIP SDWAN-032019</t>
  </si>
  <si>
    <t>Sabic - Sugar Land, TX - 3754-040-01-0/3754-04-01-0 - Switching\Cabling</t>
  </si>
  <si>
    <t>MCL - Sabic Americas - Sugar Land TX - 3754-041-01-0 - Cabling Sugar Land</t>
  </si>
  <si>
    <t>Quote #MPC005707 Sugar Land Switching Expansion</t>
  </si>
  <si>
    <t>SCI - 2373 - Kansas City - 6303-002-01-0 - IPT Refresh</t>
  </si>
  <si>
    <t>MCL - SCI 2373 - Kansas City - 6303-002-01-0 - IPT Refresh</t>
  </si>
  <si>
    <t>SCI-Loc2373-IPT Refresh-072019</t>
  </si>
  <si>
    <t>Conn's #267 - El Paso, TX - 7337-017-01-0 - DIA - Opens 2/28/2020</t>
  </si>
  <si>
    <t>Agrmt #7337017010 MCL - Conns - 267 - El Paso TX - 7337-017-01-0 - DIA</t>
  </si>
  <si>
    <t>267</t>
  </si>
  <si>
    <t xml:space="preserve">SCI - 4577 - Huntingdon Valley PA - 7086-001-01-1 - Cabling </t>
  </si>
  <si>
    <t xml:space="preserve">MCL - SCI - 4577 - Huntingdon Valley PA - 7086-001-01-0 - Cabling </t>
  </si>
  <si>
    <t>SCI-Loc4577-Cabling CO-032019</t>
  </si>
  <si>
    <t xml:space="preserve">Station Houston - Houston TX - 8285-001-01-0 - Connectivity </t>
  </si>
  <si>
    <t xml:space="preserve">Agrmt #8285002010 MCL - Station Houston - Houston TX - 8285-002-01-0 - Connectivity </t>
  </si>
  <si>
    <t>Connectivity in 1301 Fanin to 21st floor, WAPS, Networking</t>
  </si>
  <si>
    <t xml:space="preserve">Gray Robinson - Multi Site - 084070 - SDWAN </t>
  </si>
  <si>
    <t>Agreement #084070 REVISE signed quote</t>
  </si>
  <si>
    <t>GrayRobinson-SDWAN-102019</t>
  </si>
  <si>
    <t>SCI - 2381 - Bloomington, CA - 6113-001-01-0 - Network Upgrade</t>
  </si>
  <si>
    <t>MCL - SCI - 2381 - Bloomington, CA - 6113-001-01-0 - Network Upgrade</t>
  </si>
  <si>
    <t>SCI Loc 2381 Network Upgrade</t>
  </si>
  <si>
    <t>SCI - 9735 - Hyattsville MD - 5585-001-01-0 - IPT Infrastructure</t>
  </si>
  <si>
    <t>MCL - SCI 9735 - Hyattsville MD - 5585-001-01-0 - IPT Upgrade</t>
  </si>
  <si>
    <t>SCI-Loc9735 Hyattsville-IPT Refresh</t>
  </si>
  <si>
    <t xml:space="preserve">Expro - 10815 Huffmeister Houston, TX - 3411-365-01-0 - SD WAN </t>
  </si>
  <si>
    <t xml:space="preserve">MCL - Expro Group - Houston TX - 3411-365-01-0 - SD WAN </t>
  </si>
  <si>
    <t>SD-WAN Huffmeister</t>
  </si>
  <si>
    <t>SCI - 9854 - Clearwater, Fl - 5677-002-01-0 - IPT Project (CapCon - SD-WAN)</t>
  </si>
  <si>
    <t>SCI 9854 IPT Project</t>
  </si>
  <si>
    <t>Biocure RX - Multi Site - 5261-004-01-0 - SD WAN and SIP</t>
  </si>
  <si>
    <t>Inactive Nick Schipon</t>
  </si>
  <si>
    <t>Agrmt #5261004010 MCL - Biocure RX - 5261-004-01-0 - SD WAN and SIP #PLAT</t>
  </si>
  <si>
    <t xml:space="preserve">Biocure-renewal </t>
  </si>
  <si>
    <t>SCI - Loc. 9753 - Tampa, FL - SIP - 094372</t>
  </si>
  <si>
    <t>Agreement #094372 SIP Loc 9753</t>
  </si>
  <si>
    <t>SIP Loc 9753</t>
  </si>
  <si>
    <t>SCI - 7973 - Houston TX - 7472-001-01-0 - SDWAN</t>
  </si>
  <si>
    <t>Agrmt #7472001010 MCL - SCI - 7973 - Houston TX - 7472-001-01-0 - SDWAN</t>
  </si>
  <si>
    <t>SCI-Loc7973-SIP SDWAN-012019</t>
  </si>
  <si>
    <t xml:space="preserve">KSEV Radio - Houston TX - KSEV-026-01-0 - BLK Support </t>
  </si>
  <si>
    <t xml:space="preserve">MSP - KSEV Radio - Houston TX - KSEV-026-01-0 - </t>
  </si>
  <si>
    <t>Quote #081905 Windows 10 Upgrades</t>
  </si>
  <si>
    <t>River Oaks Baptist School - Cameras, Speakers</t>
  </si>
  <si>
    <t>Agreement #086123 ROBS Block of Hours (Block (Blended Rate))</t>
  </si>
  <si>
    <t xml:space="preserve">Block of Hours </t>
  </si>
  <si>
    <t>SCI 1900 - Jacksonville FL - 8054-001-01-0 - SDWAN SIP</t>
  </si>
  <si>
    <t>Agrmt #8054001010 MCL - SCI - 1900 - Jacksonville FL - 8054-001-01-0 - SDWAN SIP</t>
  </si>
  <si>
    <t>SCI-Loc1900-SDWAN SIP-072019</t>
  </si>
  <si>
    <t xml:space="preserve">SCI - 4760 - Macon GA - 7836-001-01-0 - SIP Only </t>
  </si>
  <si>
    <t xml:space="preserve">Agrmt #7495001010 MCL - SCI - 4760 - Macon GA - 7836-001-01-0 - SIP Only </t>
  </si>
  <si>
    <t>SCI-Loc4760-SDWAN SIP-062019</t>
  </si>
  <si>
    <t xml:space="preserve">SCI - 2418 - Houston TX - 7564-001-01-0 - SD WAN </t>
  </si>
  <si>
    <t xml:space="preserve">Agrmt #7564001010 Agrmt #7564001010 MCL - SCI - 2418 - Houston TX - 7564-001-01-0 - SD WAN </t>
  </si>
  <si>
    <t>SCI-Loc2418 - SIP &amp; SDW</t>
  </si>
  <si>
    <t>Inaeris Tech. - 4131-009-01-0- Cloud MPLS</t>
  </si>
  <si>
    <t>Inaeris Technologies LLC - KiOR, LLC</t>
  </si>
  <si>
    <t>James Dwyer</t>
  </si>
  <si>
    <t>MCL - 4131-009-01-0 / Communication - Pasadena, TX</t>
  </si>
  <si>
    <t>Oil Patch Group - Houston, TX - 5036-002-01-0 - Cabling</t>
  </si>
  <si>
    <t>MCL - Oil Patch Group - Houston, TX - 5036-002-01-0 - Cabling Expansion</t>
  </si>
  <si>
    <t xml:space="preserve">Nalco Energy Service - Sugar Land, TX - 3632-001-01-0 - GIG circuit upgrade </t>
  </si>
  <si>
    <t>Nalco Energy Services L P</t>
  </si>
  <si>
    <t>John Korkmaz</t>
  </si>
  <si>
    <t xml:space="preserve">Agrmt #3632001010 MCL - Nalco Energy Services -Sugar Land, TX - 3632-001-01-0 - GIG circuit upgrade </t>
  </si>
  <si>
    <t xml:space="preserve">Nalco- Sugar Land, TX- GIG circuit upgrade </t>
  </si>
  <si>
    <t>SCI - 9755 - Tampa FL - 7143-002-01-0 - IPT Upgrade</t>
  </si>
  <si>
    <t>MCL - SCI - 9755 - Tampa FL - 7143-002-01-0 - IPT Upgrade</t>
  </si>
  <si>
    <t>SCI-Loc9755-IPT Install</t>
  </si>
  <si>
    <t>SCI - Loc. 8349 - Muncie, IN - SIP &amp; SDWAN - 094464</t>
  </si>
  <si>
    <t>Agreement #094464 SDWAN &amp; SIP Loc 8349</t>
  </si>
  <si>
    <t>SDWAN &amp; SIP Loc 8349</t>
  </si>
  <si>
    <t>SCI - 2928 - Houston TX - 5812-024-01-0 - Ranch Router Conf</t>
  </si>
  <si>
    <t>MCL - SCI - 2928 - Houston TX - 5812-024-01-0 - Ranch Router Conf</t>
  </si>
  <si>
    <t>SCI-Loc2928-Ranch Router Configuration-032019</t>
  </si>
  <si>
    <t>Kelly Moore - Union City CA - 3667-191-01-0 - SD WAN</t>
  </si>
  <si>
    <t>SCI - 4039 - Haughton LA - 5892-001-01-0 - IPT Infrastructure</t>
  </si>
  <si>
    <t>MCL - SCI 4039 - Haughton LA - 5892-001-01-0 - IPT Upgrade</t>
  </si>
  <si>
    <t>SCI-Loc4039-IPT Refresh</t>
  </si>
  <si>
    <t xml:space="preserve">SCI - 6321 - San Angelo TX - 6663-001-01-0 - IPT Upgrade </t>
  </si>
  <si>
    <t xml:space="preserve">MCL - SCI - 6321 - San Angelo TX - 6663-001-01-0 - IPT Upgrade </t>
  </si>
  <si>
    <t>SCI-Loc6321-IPT Refresh-032019</t>
  </si>
  <si>
    <t>Carpet Warehouse - Houston, TX - 6341-004-01-0 - SD WAN  - EST CIRCUIT DATE 11/15</t>
  </si>
  <si>
    <t xml:space="preserve">MCL - Carpet Warehouse - Houston, TX - 6341-001-01-0 - SD WAN </t>
  </si>
  <si>
    <t>Voice &amp; Data</t>
  </si>
  <si>
    <t>SCI - 2924 - Glendora CA - 4885-101-01-0 - Phones</t>
  </si>
  <si>
    <t>SCI 0249 Phones</t>
  </si>
  <si>
    <t>KM - San Carlos CA- 3667-145-01-0 - Cucm Support</t>
  </si>
  <si>
    <t>Quote #MPC079009 CUCM Support Scope</t>
  </si>
  <si>
    <t>AES - Houston TX - 4057-053-01-0 - Managed Switch and HSRP</t>
  </si>
  <si>
    <t>AES-Managed Switch and HSRP-082019</t>
  </si>
  <si>
    <t xml:space="preserve">Microsoft Office Licenses  </t>
  </si>
  <si>
    <t>EyeCare Partners - DIA upgrade - Louisville, KY - 084218</t>
  </si>
  <si>
    <t>DIA upgrade MPC084218</t>
  </si>
  <si>
    <t>DIA -  Motiva 30 MB Clay St. Houston Location</t>
  </si>
  <si>
    <t>DIA -  Motiva 30/ Mbps</t>
  </si>
  <si>
    <t>CO - Replace (124) Basic users for (124) Enhanced users</t>
  </si>
  <si>
    <t>SCI - Loc. 4456 - Manalapan, NJ - SIP - 080448</t>
  </si>
  <si>
    <t>Agreement #080448 Loc. 4456 - SIP</t>
  </si>
  <si>
    <t>Loc4456 - SIP</t>
  </si>
  <si>
    <t>Aggreko North America - Houston TX - 5443-001-01-0 - Cabling Flatscreen outlet</t>
  </si>
  <si>
    <t>MCL - Aggreko North America - Houston TX - 5443-001-01-0 - Cabling Flatscreen outlet</t>
  </si>
  <si>
    <t>New CAT5E Flatscreen Outlet</t>
  </si>
  <si>
    <t>Inspire Financial Group -  100M DIA/UCaaS/Cloud Servers - Dallas TX - 085796</t>
  </si>
  <si>
    <t>IFG  10M DIA,  UCaaS, Cloud Servers</t>
  </si>
  <si>
    <t>The Greensheet - Multi Sites - 5431-013-01-0 - MPLS Amendment</t>
  </si>
  <si>
    <t xml:space="preserve">Agrmt #5431013010 The Greensheet - Multi Site - 5431-013-01-0 - MPLS Amendment </t>
  </si>
  <si>
    <t xml:space="preserve">The Greensheet- 5 Yr renewal </t>
  </si>
  <si>
    <t>SCI - 4607 - Houston TX - 6406-002-01-0 - IPT Upgrade</t>
  </si>
  <si>
    <t>MCL - SCI - 4607 - Houston TX - 6406-002-01-0 - IPT Upgrade</t>
  </si>
  <si>
    <t>SCI-Loc4607-IPT Refresh-042019</t>
  </si>
  <si>
    <t>SCI - Loc. 2754 - Fort Wayne, IN - SIP - 093689</t>
  </si>
  <si>
    <t>Agreement #093689 SCI-Loc2754-SIP-122020</t>
  </si>
  <si>
    <t>SCI-Loc2754-SIP-122020</t>
  </si>
  <si>
    <t xml:space="preserve">SCI - 9511 - Cedar Bluff VA - 5455-001-01-0 - IPT upgrade </t>
  </si>
  <si>
    <t xml:space="preserve">MCL - SCI - 9511 - Cedar Bluff VA - 5455-001-01-0 - IPT upgrade </t>
  </si>
  <si>
    <t>SCI-Loc9511 Cedar Bluff-IPT Upgrade-06-27-2018</t>
  </si>
  <si>
    <t xml:space="preserve">ENGIE - East Meadow NY - 6062-027-01-0 - SD WAN </t>
  </si>
  <si>
    <t>Agrmt #6062027010 MCL - Engie North America - East Meadow NY - 6062-027-01-0 - SD WAN</t>
  </si>
  <si>
    <t>ENGIE-East Meadow-SDWAN</t>
  </si>
  <si>
    <t>Freudenberg - Houston TX - 6462-001-01-0 - Multiple Site SD-WAN (No Circuits all customer provided)</t>
  </si>
  <si>
    <t>SD WAN Managed Services (BYOC)</t>
  </si>
  <si>
    <t xml:space="preserve">SCI - 8419 - Shreveport LA - 7504-001-01-0 - SD WAN </t>
  </si>
  <si>
    <t xml:space="preserve">Agrmt #7504001010 MCL - SCI - 8419 - Shreveport LA - 7504-001-01-0 - SD WAN </t>
  </si>
  <si>
    <t>SCI-Loc8419 - SIP &amp; SDW</t>
  </si>
  <si>
    <t xml:space="preserve">PBK Architects- 5392-001-02-0- MPLS Ontario, CA </t>
  </si>
  <si>
    <t>MCL - 5392-001-02-0 / 20 MPBS &amp; DID - Ontario, CA</t>
  </si>
  <si>
    <t xml:space="preserve">PBK- Ontario, CA MPLS add </t>
  </si>
  <si>
    <t xml:space="preserve">Eye Care Partners - Albertville AL - 7936-013-01-0 - SD WAN and Zscaller </t>
  </si>
  <si>
    <t xml:space="preserve">Agrmt #7936013010 MCL - Eye Care Partners - Albertville AL - 7936-013-01-0 - SD WAN and Zscaller </t>
  </si>
  <si>
    <t>EyeCare-Albertville-SDWAN and Circuits-102019</t>
  </si>
  <si>
    <t>Action</t>
  </si>
  <si>
    <t>Technology</t>
  </si>
  <si>
    <t>Revenue Type</t>
  </si>
  <si>
    <t>Customer Type</t>
  </si>
  <si>
    <t>Budget Rating</t>
  </si>
  <si>
    <t>Budget Estimate</t>
  </si>
  <si>
    <t>Actual Time Entered "Current"</t>
  </si>
  <si>
    <t>Over/Under budget estimate</t>
  </si>
  <si>
    <t>Percent Over/Under Budget</t>
  </si>
  <si>
    <t>Activation</t>
  </si>
  <si>
    <t>Telecommunications</t>
  </si>
  <si>
    <t>MRR</t>
  </si>
  <si>
    <t>Onboarding (New Product Role Out)</t>
  </si>
  <si>
    <t>N/A</t>
  </si>
  <si>
    <t>Addition to Existing Product</t>
  </si>
  <si>
    <t>Green</t>
  </si>
  <si>
    <t>Pro-Services</t>
  </si>
  <si>
    <t>NRR</t>
  </si>
  <si>
    <t>Telecom + Managed Services</t>
  </si>
  <si>
    <t>Churning</t>
  </si>
  <si>
    <t>4481 - IBJI - Multi Site SDWAN Solution (55)- 095960, 096163, 096306, 104613, 104655, 105728, 106425</t>
  </si>
  <si>
    <t>MRR + NRR</t>
  </si>
  <si>
    <t xml:space="preserve">SDWAN and Connectivity </t>
  </si>
  <si>
    <t>LT Auditor+ upgrade with Star Furniture</t>
  </si>
  <si>
    <t>LT Auditor+ upgrade with Spirit of Texas Bank</t>
  </si>
  <si>
    <t>Meriplex Meeting &amp; Time</t>
  </si>
  <si>
    <t>Downturn</t>
  </si>
  <si>
    <t>Black</t>
  </si>
  <si>
    <t>Disco/ETLs - Fade Fast Laser Tattoo Removal - Voice</t>
  </si>
  <si>
    <t>Fade Fast Laser Tattoo Removal</t>
  </si>
  <si>
    <t>Amber</t>
  </si>
  <si>
    <t>One Time Expense</t>
  </si>
  <si>
    <t>LightPoint Corporation</t>
  </si>
  <si>
    <t xml:space="preserve">LightPoint Discovery and Migration </t>
  </si>
  <si>
    <t xml:space="preserve">6700 Disco/ETL - All Services </t>
  </si>
  <si>
    <t>Churn</t>
  </si>
  <si>
    <t>Red</t>
  </si>
  <si>
    <t>No Baseline</t>
  </si>
  <si>
    <t>CyberSecurity</t>
  </si>
  <si>
    <t>Meriplex Meeting and Time</t>
  </si>
  <si>
    <t>Chantella's Administrative Time Entry</t>
  </si>
  <si>
    <t>9437 - P20210312.0002-BC - New Facility</t>
  </si>
  <si>
    <t>Michael True</t>
  </si>
  <si>
    <t>BoulderCentre for Orthopedics &amp; Spine  - T&amp;M</t>
  </si>
  <si>
    <t>P20210312.0003-SFO - Special Projects</t>
  </si>
  <si>
    <t>South FL Orthopaedics and Sports Medicine</t>
  </si>
  <si>
    <t>P20210421.0007-TOC - Power BI</t>
  </si>
  <si>
    <t>Tallahassee Orthopedic Clinic</t>
  </si>
  <si>
    <t>P20210503.0001-Slocum OS/SQLS Upgrade</t>
  </si>
  <si>
    <t>Slocum Orthopedics , P.C.</t>
  </si>
  <si>
    <t>Slocum Orthopedics - OS/QL Upgrade</t>
  </si>
  <si>
    <t>P20210625.0001-SFO - PII Protect</t>
  </si>
  <si>
    <t>Scott Herman</t>
  </si>
  <si>
    <t>South Florida Orthopaedics and Sports Medicine - Breach Prevention</t>
  </si>
  <si>
    <t>9442 - P20210701.0001-OS - Aruba Switch Project</t>
  </si>
  <si>
    <t>P20211020.0001-TB&amp;J - Greenway Upgrade v18.30</t>
  </si>
  <si>
    <t>P20220208.0003-Congress OA - Security Tools (SIEM, PII Protect, MFA)</t>
  </si>
  <si>
    <t>Congress Orthopaedic Associates - Managed Service Agreement</t>
  </si>
  <si>
    <t>P20210930.0003-OA - SIEM and PII Protect</t>
  </si>
  <si>
    <t>Christopher Mozian</t>
  </si>
  <si>
    <t>OCC - Premium Plus Managed Services</t>
  </si>
  <si>
    <t>P20220207.0001-CCOE - SIEM</t>
  </si>
  <si>
    <t>P20220222.0001-Slocum - NextGen Upgrade</t>
  </si>
  <si>
    <t>Slocum Orthopedics , P.C. - T&amp;M</t>
  </si>
  <si>
    <t>P20220315.0001-OCC - HIPPA SRA</t>
  </si>
  <si>
    <t>P20211217.0001-Regenexx - PII Protect</t>
  </si>
  <si>
    <t>Regenexx - PII Protect</t>
  </si>
  <si>
    <t>P20220318.0001-CAO - Security Risk Assessment (SRA)</t>
  </si>
  <si>
    <t>P20220401.0001-MB - Server OS Upgrades</t>
  </si>
  <si>
    <t>Truc Nguyen</t>
  </si>
  <si>
    <t>P20220511.0001-BTL - MSP Onboarding</t>
  </si>
  <si>
    <t>Balboa Thrift and Loan Assoc - MSA Premium Plus #NS</t>
  </si>
  <si>
    <t>9453 - P20220518.0001-TB&amp;J - Firewall / Core Switch</t>
  </si>
  <si>
    <t>P20220916.0001-Onboarding</t>
  </si>
  <si>
    <t>9455 - P20230221.0002-SSCBR - Onboarding</t>
  </si>
  <si>
    <t>SSCBR - Managed Service Agreement</t>
  </si>
  <si>
    <t>9456 - P20230309.0001-Deep Eddy Psychotherapy - IT/SRA Assessment</t>
  </si>
  <si>
    <t>Deep Eddy Psychotherapy</t>
  </si>
  <si>
    <t>9457 -P20230328.0001-Exchange to M365 Migration</t>
  </si>
  <si>
    <t>Kenney Manufacturing</t>
  </si>
  <si>
    <t>Judas Schaeffer</t>
  </si>
  <si>
    <t>Kenney Manufacturing - T&amp;M</t>
  </si>
  <si>
    <t>P20230329.0001-Centers for Advanced Orthopedics - MedVanta M365 Tenant Creation</t>
  </si>
  <si>
    <t>CAO - T&amp;M</t>
  </si>
  <si>
    <t>9459 - P20230330.0001-Consano Biologics - Sharepoint Consulting</t>
  </si>
  <si>
    <t>Consano Biologics</t>
  </si>
  <si>
    <t>Consano - Professional Services: Sharepoint</t>
  </si>
  <si>
    <t>P20230424.0002-The Urology Group - Memphis -Security Risk Assessment</t>
  </si>
  <si>
    <t>The Urology Group P.C. - Memphis</t>
  </si>
  <si>
    <t>9462 P20230502.0001-Orthopedic Centers of Colorado - Onboarding</t>
  </si>
  <si>
    <t>P20230504.0001-Domain Consolidation</t>
  </si>
  <si>
    <t>Illinois Bone and Joint Institute - Annual Block</t>
  </si>
  <si>
    <t>P20230504.0002-Application Integratrion</t>
  </si>
  <si>
    <t>P20230504.0003-Infrastructure Standardization</t>
  </si>
  <si>
    <t>P20230605.0001-OIP Audit and Strategic Analysis</t>
  </si>
  <si>
    <t>Orthopedic Institute of Pennsylvania</t>
  </si>
  <si>
    <t>Randy Rowland</t>
  </si>
  <si>
    <t>Orthopedic Institue of Pennsylvania - Clinical MSA</t>
  </si>
  <si>
    <t>9468 - P20230607.0001-Wondr Health MSP Onboarding</t>
  </si>
  <si>
    <t>9469 - P20230608.0001-SRA - Southern Oregon Orthopedics</t>
  </si>
  <si>
    <t>Southern Oregon Orthopedics, Inc</t>
  </si>
  <si>
    <t>9470 - P20230612.0001-Synergy Orthopedics - Security Risk Assessment</t>
  </si>
  <si>
    <t>Synergy Orthopedic Specialist Inc.</t>
  </si>
  <si>
    <t>9471 - P20230622.0001-SRA - American Orthopedic Partners, LLC</t>
  </si>
  <si>
    <t>9472 - P20230628.0001-Considine Investment Co. - Infrastructure Migration</t>
  </si>
  <si>
    <t>Considine Investment Co.</t>
  </si>
  <si>
    <t>9473 - P20230628.0002-Congress Orthopedic Assoc. - MS365+ Project</t>
  </si>
  <si>
    <t>Congress Ortho - Clinical Block</t>
  </si>
  <si>
    <t>9474 - P20230630.0001-Olios Health - Infrastructure Refresh and Azure cloud setup</t>
  </si>
  <si>
    <t>Olios Health Inc.  - T&amp;M</t>
  </si>
  <si>
    <t>P20230703.0001-SouthTrust - DHCP Project</t>
  </si>
  <si>
    <t>SouthTrust Bank - T&amp;M</t>
  </si>
  <si>
    <t>9476 - P20230719.0001-Reno Orthopedic Center - SRA</t>
  </si>
  <si>
    <t>Reno Orthopedic Center</t>
  </si>
  <si>
    <t>9477 - P20230728.0001-The Leaders Rheum - MSP Onboarding</t>
  </si>
  <si>
    <t>9478 - P20230809.0001-M365+ Implementation</t>
  </si>
  <si>
    <t>Pearland State Bank - T&amp;M</t>
  </si>
  <si>
    <t>P20230811.0001-IBJI - All Scripts Remediation</t>
  </si>
  <si>
    <t>9481 - P20230822.0001-Houston Metro Urology - Halcyon/Varian Support</t>
  </si>
  <si>
    <t>Houston Metro Urology - Halcyon/Varian Support</t>
  </si>
  <si>
    <t>P20230823.0001-US Metro Bank - Olympic Network</t>
  </si>
  <si>
    <t>US Metro Bank - TnM - Olympic Network</t>
  </si>
  <si>
    <t>9483 - P20230825.0001-CCOE - Firewall Migration</t>
  </si>
  <si>
    <t>9484 - P20230825.0002-OrthoNJ, LLC - SRA</t>
  </si>
  <si>
    <t>OrthoNJ, LLC</t>
  </si>
  <si>
    <t>9486 - P20230829.0001-American Orthopedic Partners - Onboarding</t>
  </si>
  <si>
    <t>P20210809.0001-IBJI - SDWAN</t>
  </si>
  <si>
    <t>P20220915.0002-Aruba Network Refresh</t>
  </si>
  <si>
    <t>Orthopedic Associates - T&amp;M</t>
  </si>
  <si>
    <t>9491 - P20230208.0001-Urology Associates - VMware Host and Windows Virtual Servers</t>
  </si>
  <si>
    <t>Urology Associates - T&amp;M</t>
  </si>
  <si>
    <t>P20230103.0001-Regenexx - MS 365 Migration</t>
  </si>
  <si>
    <t>9571-Orthopaedic &amp; Spine Center of the Rockies - SRA</t>
  </si>
  <si>
    <t>(T&amp;M) Intune - 3/1/22</t>
  </si>
  <si>
    <t>P20230215.0001-Ten-Workstation Configuration</t>
  </si>
  <si>
    <t>10304 - P20220916.0001-Server Migration</t>
  </si>
  <si>
    <t>P20220405.0001-Orthoview Server Migration</t>
  </si>
  <si>
    <t>P20221017.0001-AIMDC01 Server</t>
  </si>
  <si>
    <t>P20220602.0002-NWX Ground Floor Expansion</t>
  </si>
  <si>
    <t>P20221026.0001-EBC Phase 2 Setup</t>
  </si>
  <si>
    <t>P20221202.0001-WAP Replacement</t>
  </si>
  <si>
    <t>P20221215.0001-Falls Canyon Surgical Associates Epic Assessment</t>
  </si>
  <si>
    <t>Legacy Health System</t>
  </si>
  <si>
    <t>P20230131.0002-Managed Services Termination</t>
  </si>
  <si>
    <t>P20230201.0001-WSC Wireless Access Point Replacement</t>
  </si>
  <si>
    <t>P20230208.0001-Nodeware Vulnerability Management Implementation</t>
  </si>
  <si>
    <t>10372 - P20231120.0001-NextGen Archiving Offsite</t>
  </si>
  <si>
    <t>10374 - P20231115.0001-5 Desktop Replacement</t>
  </si>
  <si>
    <t>10382 - P20231026.0002-Recycling Hope Orthopedics Equipment</t>
  </si>
  <si>
    <t>10383 - P20231026.0001-DNS Filtering Service</t>
  </si>
  <si>
    <t>P20231025.0001-Temporary Relocation Assistance</t>
  </si>
  <si>
    <t>10388 - P20231016.0001-Salem Health Network Cutover Assistance</t>
  </si>
  <si>
    <t>10389 - P20231011.0001-4 Workstation Replacement and Peripherals</t>
  </si>
  <si>
    <t>P20231010.0001-CrowdStrike Deployment for Salem Health</t>
  </si>
  <si>
    <t>10395 - P20230922.0001-Salem Health VPN-VLAN Configuration</t>
  </si>
  <si>
    <t>P20230815.0001-ShareFile Setup</t>
  </si>
  <si>
    <t>10467 - P20230422.0001-Azure Migration</t>
  </si>
  <si>
    <t>P20221216.0001-Nodeware Implementation</t>
  </si>
  <si>
    <t>TEMPLATE - P20210929.0001-Firewall Replacement (2021)</t>
  </si>
  <si>
    <t>Brad Done</t>
  </si>
  <si>
    <t>TEMPLATE - P20210930.0001-Network Switch and AP Refresh (2021)</t>
  </si>
  <si>
    <t>TEMPLATE - P20210326.0001-LP New Employee Onboarding/Lana Duran</t>
  </si>
  <si>
    <t>Kristin Pfandler</t>
  </si>
  <si>
    <t>TEMPLATE - P20210326.0002-LP New Employee Onboarding</t>
  </si>
  <si>
    <t>2231 Replace Aging Servers - SRV-7X2DF42 &amp; SRV-DPTCF42 (EOSTAR)</t>
  </si>
  <si>
    <t>Nugen/Everline - Motiva  - 117293, 117250, 120004</t>
  </si>
  <si>
    <t>DISCO -  LG Networks  Inc.</t>
  </si>
  <si>
    <t>LG Networks  Inc.</t>
  </si>
  <si>
    <t>Disco/ETL Fw: Transition of (Pexco)Support</t>
  </si>
  <si>
    <t>Pexco</t>
  </si>
  <si>
    <t>11155 DISCO - Guardian Medical Systems offboard PHASE 3 RIT dated</t>
  </si>
  <si>
    <t>Guardian Medical Systems</t>
  </si>
  <si>
    <t>TEST New Customer Onboarding TEST</t>
  </si>
  <si>
    <t>Sebastian Romig</t>
  </si>
  <si>
    <t xml:space="preserve">Agreement: 001667 MCL Internal Time Entry Write Off </t>
  </si>
  <si>
    <t>11194 - Citizens Bank - New Location_Porter Tx</t>
  </si>
  <si>
    <t>Name</t>
  </si>
  <si>
    <t>Description</t>
  </si>
  <si>
    <t>Query 1</t>
  </si>
  <si>
    <t>Query 2</t>
  </si>
  <si>
    <t>Query 3</t>
  </si>
  <si>
    <t>Query 4</t>
  </si>
  <si>
    <t>`project_data` dataset from Brightgauge</t>
  </si>
  <si>
    <t>`project_data_date_range` dataset from Brightgauge</t>
  </si>
  <si>
    <t>`project_data_with_no_contacts` dataset from Brightgauge</t>
  </si>
  <si>
    <t>`project_data_with_opportunity` dataset from Brightgau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60CEDB-6D64-4943-9899-DA7701A68483}" autoFormatId="16" applyNumberFormats="0" applyBorderFormats="0" applyFontFormats="0" applyPatternFormats="0" applyAlignmentFormats="0" applyWidthHeightFormats="0">
  <queryTableRefresh nextId="63">
    <queryTableFields count="62">
      <queryTableField id="1" name="id" tableColumnId="1"/>
      <queryTableField id="2" name="Project" tableColumnId="2"/>
      <queryTableField id="3" name="Company" tableColumnId="3"/>
      <queryTableField id="4" name="Contact" tableColumnId="4"/>
      <queryTableField id="5" name="Type" tableColumnId="5"/>
      <queryTableField id="6" name="Status" tableColumnId="6"/>
      <queryTableField id="7" name="Manager" tableColumnId="7"/>
      <queryTableField id="8" name="Project Board" tableColumnId="8"/>
      <queryTableField id="9" name="Location" tableColumnId="9"/>
      <queryTableField id="10" name="Department" tableColumnId="10"/>
      <queryTableField id="11" name="Estimated Start Date" tableColumnId="11"/>
      <queryTableField id="12" name="Estimated End Date" tableColumnId="12"/>
      <queryTableField id="13" name="Estimated Percent Complete" tableColumnId="13"/>
      <queryTableField id="14" name="Scheduled Start Date" tableColumnId="14"/>
      <queryTableField id="15" name="Scheduled End Date" tableColumnId="15"/>
      <queryTableField id="16" name="Scheduled Hours" tableColumnId="16"/>
      <queryTableField id="17" name="Scheduled Percent Complete" tableColumnId="17"/>
      <queryTableField id="18" name="Actual Start Date" tableColumnId="18"/>
      <queryTableField id="19" name="Actual End Date" tableColumnId="19"/>
      <queryTableField id="20" name="Actual Hours" tableColumnId="20"/>
      <queryTableField id="21" name="Actual Percent Complete" tableColumnId="21"/>
      <queryTableField id="22" name="Date Project Entered" tableColumnId="22"/>
      <queryTableField id="23" name="Date Project Closed" tableColumnId="23"/>
      <queryTableField id="24" name="Billing Method" tableColumnId="24"/>
      <queryTableField id="25" name="Billing Amount Rate" tableColumnId="25"/>
      <queryTableField id="26" name="Revenue" tableColumnId="26"/>
      <queryTableField id="27" name="Total Billed" tableColumnId="27"/>
      <queryTableField id="28" name="Labor Billed" tableColumnId="28"/>
      <queryTableField id="29" name="Product Billed" tableColumnId="29"/>
      <queryTableField id="30" name="Expenses Billed" tableColumnId="30"/>
      <queryTableField id="31" name="Amount WIP" tableColumnId="31"/>
      <queryTableField id="32" name="Amount Unapproved" tableColumnId="32"/>
      <queryTableField id="33" name="Amount Remaining" tableColumnId="33"/>
      <queryTableField id="34" name="Hours Budget" tableColumnId="34"/>
      <queryTableField id="35" name="Hours Billed" tableColumnId="35"/>
      <queryTableField id="36" name="Hours WIP" tableColumnId="36"/>
      <queryTableField id="37" name="Hours Unapproved" tableColumnId="37"/>
      <queryTableField id="38" name="Hours Remaining" tableColumnId="38"/>
      <queryTableField id="39" name="Total Hours" tableColumnId="39"/>
      <queryTableField id="40" name="Total Amount" tableColumnId="40"/>
      <queryTableField id="41" name="Total Billable Hours" tableColumnId="41"/>
      <queryTableField id="42" name="Total Billable Amount" tableColumnId="42"/>
      <queryTableField id="43" name="Total Non-Billable Hours" tableColumnId="43"/>
      <queryTableField id="44" name="Total Non-Billable Amount" tableColumnId="44"/>
      <queryTableField id="45" name="Total No-Charge Hours" tableColumnId="45"/>
      <queryTableField id="46" name="Total No-Charge Amount" tableColumnId="46"/>
      <queryTableField id="47" name="Total Labor Cost" tableColumnId="47"/>
      <queryTableField id="48" name="Project Labor GM Amount" tableColumnId="48"/>
      <queryTableField id="49" name="Project Labor GM Percent" tableColumnId="49"/>
      <queryTableField id="50" name="Estimated Hours Finance Tab" tableColumnId="50"/>
      <queryTableField id="51" name="Estimated Hours Work Plan" tableColumnId="51"/>
      <queryTableField id="52" name="Agreement" tableColumnId="52"/>
      <queryTableField id="53" name="Opportunity" tableColumnId="53"/>
      <queryTableField id="54" name="est_expense_cost" tableColumnId="54"/>
      <queryTableField id="55" name="est_product_cost" tableColumnId="55"/>
      <queryTableField id="56" name="est_time_cost" tableColumnId="56"/>
      <queryTableField id="57" name="est_expense_revenue" tableColumnId="57"/>
      <queryTableField id="58" name="est_product_revenue" tableColumnId="58"/>
      <queryTableField id="59" name="est_time_revenue" tableColumnId="59"/>
      <queryTableField id="60" name="project_id" tableColumnId="60"/>
      <queryTableField id="61" name="Percent_Complete" tableColumnId="61"/>
      <queryTableField id="62" name="agreement_type" tableColumnId="6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48B8F34-F0F4-4855-BDA6-1545E3ED9CF4}" autoFormatId="16" applyNumberFormats="0" applyBorderFormats="0" applyFontFormats="0" applyPatternFormats="0" applyAlignmentFormats="0" applyWidthHeightFormats="0">
  <queryTableRefresh nextId="71">
    <queryTableFields count="70">
      <queryTableField id="1" name="id" tableColumnId="1"/>
      <queryTableField id="2" name="Project" tableColumnId="2"/>
      <queryTableField id="3" name="Company" tableColumnId="3"/>
      <queryTableField id="4" name="Contact" tableColumnId="4"/>
      <queryTableField id="5" name="Type" tableColumnId="5"/>
      <queryTableField id="6" name="Status" tableColumnId="6"/>
      <queryTableField id="7" name="Manager" tableColumnId="7"/>
      <queryTableField id="8" name="Project Board" tableColumnId="8"/>
      <queryTableField id="9" name="Location" tableColumnId="9"/>
      <queryTableField id="10" name="Department" tableColumnId="10"/>
      <queryTableField id="11" name="Estimated Start Date" tableColumnId="11"/>
      <queryTableField id="12" name="Estimated End Date" tableColumnId="12"/>
      <queryTableField id="13" name="Last Update" tableColumnId="13"/>
      <queryTableField id="14" name="Estimated Percent Complete" tableColumnId="14"/>
      <queryTableField id="15" name="Scheduled Start Date" tableColumnId="15"/>
      <queryTableField id="16" name="Scheduled End Date" tableColumnId="16"/>
      <queryTableField id="17" name="Scheduled Hours" tableColumnId="17"/>
      <queryTableField id="18" name="Scheduled Percent Complete" tableColumnId="18"/>
      <queryTableField id="19" name="Actual Start Date" tableColumnId="19"/>
      <queryTableField id="20" name="Actual End Date" tableColumnId="20"/>
      <queryTableField id="21" name="Actual Hours" tableColumnId="21"/>
      <queryTableField id="22" name="Actual Percent Complete" tableColumnId="22"/>
      <queryTableField id="23" name="Date Project Entered" tableColumnId="23"/>
      <queryTableField id="24" name="Date Project Closed" tableColumnId="24"/>
      <queryTableField id="25" name="Billing Method" tableColumnId="25"/>
      <queryTableField id="26" name="Billing Amount Rate" tableColumnId="26"/>
      <queryTableField id="27" name="Revenue" tableColumnId="27"/>
      <queryTableField id="28" name="Total Billed" tableColumnId="28"/>
      <queryTableField id="29" name="Labor Billed" tableColumnId="29"/>
      <queryTableField id="30" name="Product Billed" tableColumnId="30"/>
      <queryTableField id="31" name="Expenses Billed" tableColumnId="31"/>
      <queryTableField id="32" name="Amount WIP" tableColumnId="32"/>
      <queryTableField id="33" name="Amount Unapproved" tableColumnId="33"/>
      <queryTableField id="34" name="Amount Remaining" tableColumnId="34"/>
      <queryTableField id="35" name="Hours Budget" tableColumnId="35"/>
      <queryTableField id="36" name="Hours Billed" tableColumnId="36"/>
      <queryTableField id="37" name="Hours WIP" tableColumnId="37"/>
      <queryTableField id="38" name="Hours Unapproved" tableColumnId="38"/>
      <queryTableField id="39" name="Hours Remaining" tableColumnId="39"/>
      <queryTableField id="40" name="Total Hours" tableColumnId="40"/>
      <queryTableField id="41" name="Total Amount" tableColumnId="41"/>
      <queryTableField id="42" name="Total Billable Hours" tableColumnId="42"/>
      <queryTableField id="43" name="Total Billable Amount" tableColumnId="43"/>
      <queryTableField id="44" name="Total Non-Billable Hours" tableColumnId="44"/>
      <queryTableField id="45" name="Total Non-Billable Amount" tableColumnId="45"/>
      <queryTableField id="46" name="Total No-Charge Hours" tableColumnId="46"/>
      <queryTableField id="47" name="Total No-Charge Amount" tableColumnId="47"/>
      <queryTableField id="48" name="Total Labor Cost" tableColumnId="48"/>
      <queryTableField id="49" name="Project Labor GM Amount" tableColumnId="49"/>
      <queryTableField id="50" name="Project Labor GM Percent" tableColumnId="50"/>
      <queryTableField id="51" name="Estimated Hours Finance Tab" tableColumnId="51"/>
      <queryTableField id="52" name="Estimated Hours Work Plan" tableColumnId="52"/>
      <queryTableField id="53" name="Agreement" tableColumnId="53"/>
      <queryTableField id="54" name="Opportunity" tableColumnId="54"/>
      <queryTableField id="55" name="est_expense_cost" tableColumnId="55"/>
      <queryTableField id="56" name="est_product_cost" tableColumnId="56"/>
      <queryTableField id="57" name="est_time_cost" tableColumnId="57"/>
      <queryTableField id="58" name="est_expense_revenue" tableColumnId="58"/>
      <queryTableField id="59" name="est_product_revenue" tableColumnId="59"/>
      <queryTableField id="60" name="est_time_revenue" tableColumnId="60"/>
      <queryTableField id="61" name="project_id" tableColumnId="61"/>
      <queryTableField id="62" name="Percent_Complete" tableColumnId="62"/>
      <queryTableField id="63" name="agreement_type" tableColumnId="63"/>
      <queryTableField id="64" name="Opportunity_Department" tableColumnId="64"/>
      <queryTableField id="65" name="Remaining_rev" tableColumnId="65"/>
      <queryTableField id="66" name="Age_Days" tableColumnId="66"/>
      <queryTableField id="67" name="Project Age Cat" tableColumnId="67"/>
      <queryTableField id="68" name="Agreement_Rev" tableColumnId="68"/>
      <queryTableField id="69" name="NRR_rev" tableColumnId="69"/>
      <queryTableField id="70" name="Total_MRR" tableColumnId="7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A186AE8-D838-4142-91DF-948C2291B92E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Project" tableColumnId="2"/>
      <queryTableField id="3" name="Action" tableColumnId="3"/>
      <queryTableField id="4" name="Technology" tableColumnId="4"/>
      <queryTableField id="5" name="Revenue Type" tableColumnId="5"/>
      <queryTableField id="6" name="Customer Type" tableColumnId="6"/>
      <queryTableField id="7" name="Budget Rating" tableColumnId="7"/>
      <queryTableField id="8" name="Company" tableColumnId="8"/>
      <queryTableField id="9" name="Contact" tableColumnId="9"/>
      <queryTableField id="10" name="Type" tableColumnId="10"/>
      <queryTableField id="11" name="Status" tableColumnId="11"/>
      <queryTableField id="12" name="Manager" tableColumnId="12"/>
      <queryTableField id="13" name="Project Board" tableColumnId="13"/>
      <queryTableField id="14" name="Location" tableColumnId="14"/>
      <queryTableField id="15" name="Department" tableColumnId="15"/>
      <queryTableField id="16" name="Estimated Start Date" tableColumnId="16"/>
      <queryTableField id="17" name="Estimated End Date" tableColumnId="17"/>
      <queryTableField id="18" name="Estimated Percent Complete" tableColumnId="18"/>
      <queryTableField id="19" name="Scheduled Start Date" tableColumnId="19"/>
      <queryTableField id="20" name="Scheduled End Date" tableColumnId="20"/>
      <queryTableField id="21" name="Scheduled Hours" tableColumnId="21"/>
      <queryTableField id="22" name="Scheduled Percent Complete" tableColumnId="22"/>
      <queryTableField id="23" name="Actual Start Date" tableColumnId="23"/>
      <queryTableField id="24" name="Actual End Date" tableColumnId="24"/>
      <queryTableField id="25" name="Actual Hours" tableColumnId="25"/>
      <queryTableField id="26" name="Actual Percent Complete" tableColumnId="26"/>
      <queryTableField id="27" name="Date Project Entered" tableColumnId="27"/>
      <queryTableField id="28" name="Date Project Closed" tableColumnId="28"/>
      <queryTableField id="29" name="Billing Method" tableColumnId="29"/>
      <queryTableField id="30" name="Billing Amount Rate" tableColumnId="30"/>
      <queryTableField id="31" name="Revenue" tableColumnId="31"/>
      <queryTableField id="32" name="Total Billed" tableColumnId="32"/>
      <queryTableField id="33" name="Labor Billed" tableColumnId="33"/>
      <queryTableField id="34" name="Product Billed" tableColumnId="34"/>
      <queryTableField id="35" name="Expenses Billed" tableColumnId="35"/>
      <queryTableField id="36" name="Amount WIP" tableColumnId="36"/>
      <queryTableField id="37" name="Amount Unapproved" tableColumnId="37"/>
      <queryTableField id="38" name="Amount Remaining" tableColumnId="38"/>
      <queryTableField id="39" name="Hours Budget" tableColumnId="39"/>
      <queryTableField id="40" name="Hours Billed" tableColumnId="40"/>
      <queryTableField id="41" name="Hours WIP" tableColumnId="41"/>
      <queryTableField id="42" name="Hours Unapproved" tableColumnId="42"/>
      <queryTableField id="43" name="Hours Remaining" tableColumnId="43"/>
      <queryTableField id="44" name="Total Hours" tableColumnId="44"/>
      <queryTableField id="45" name="Total Amount" tableColumnId="45"/>
      <queryTableField id="46" name="Total Billable Hours" tableColumnId="46"/>
      <queryTableField id="47" name="Total Billable Amount" tableColumnId="47"/>
      <queryTableField id="48" name="Total Non-Billable Hours" tableColumnId="48"/>
      <queryTableField id="49" name="Total Non-Billable Amount" tableColumnId="49"/>
      <queryTableField id="50" name="Total No-Charge Hours" tableColumnId="50"/>
      <queryTableField id="51" name="Total No-Charge Amount" tableColumnId="51"/>
      <queryTableField id="52" name="Total Labor Cost" tableColumnId="52"/>
      <queryTableField id="53" name="Project Labor GM Amount" tableColumnId="53"/>
      <queryTableField id="54" name="Project Labor GM Percent" tableColumnId="54"/>
      <queryTableField id="55" name="Estimated Hours Finance Tab" tableColumnId="55"/>
      <queryTableField id="56" name="Budget Estimate" tableColumnId="56"/>
      <queryTableField id="57" name="Actual Time Entered &quot;Current&quot;" tableColumnId="57"/>
      <queryTableField id="58" name="Over/Under budget estimate" tableColumnId="58"/>
      <queryTableField id="59" name="Percent Over/Under Budget" tableColumnId="59"/>
      <queryTableField id="60" name="Estimated Hours Work Plan" tableColumnId="60"/>
      <queryTableField id="61" name="Agreement" tableColumnId="61"/>
      <queryTableField id="62" name="Opportunity" tableColumnId="62"/>
      <queryTableField id="63" name="est_expense_cost" tableColumnId="63"/>
      <queryTableField id="64" name="est_product_cost" tableColumnId="64"/>
      <queryTableField id="65" name="est_time_cost" tableColumnId="65"/>
      <queryTableField id="66" name="est_expense_revenue" tableColumnId="66"/>
      <queryTableField id="67" name="est_product_revenue" tableColumnId="67"/>
      <queryTableField id="68" name="est_time_revenue" tableColumnId="68"/>
      <queryTableField id="69" name="project_id" tableColumnId="69"/>
      <queryTableField id="70" name="Percent_Complete" tableColumnId="70"/>
      <queryTableField id="71" name="agreement_type" tableColumnId="7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79B4028-4735-497A-80EA-0080C2A85990}" autoFormatId="16" applyNumberFormats="0" applyBorderFormats="0" applyFontFormats="0" applyPatternFormats="0" applyAlignmentFormats="0" applyWidthHeightFormats="0">
  <queryTableRefresh nextId="65">
    <queryTableFields count="64">
      <queryTableField id="1" name="id" tableColumnId="1"/>
      <queryTableField id="2" name="Project" tableColumnId="2"/>
      <queryTableField id="3" name="Company" tableColumnId="3"/>
      <queryTableField id="4" name="Contact" tableColumnId="4"/>
      <queryTableField id="5" name="Type" tableColumnId="5"/>
      <queryTableField id="6" name="Status" tableColumnId="6"/>
      <queryTableField id="7" name="Manager" tableColumnId="7"/>
      <queryTableField id="8" name="Project Board" tableColumnId="8"/>
      <queryTableField id="9" name="Location" tableColumnId="9"/>
      <queryTableField id="10" name="Department" tableColumnId="10"/>
      <queryTableField id="11" name="Estimated Start Date" tableColumnId="11"/>
      <queryTableField id="12" name="Estimated End Date" tableColumnId="12"/>
      <queryTableField id="13" name="Last Update" tableColumnId="13"/>
      <queryTableField id="14" name="Estimated Percent Complete" tableColumnId="14"/>
      <queryTableField id="15" name="Scheduled Start Date" tableColumnId="15"/>
      <queryTableField id="16" name="Scheduled End Date" tableColumnId="16"/>
      <queryTableField id="17" name="Scheduled Hours" tableColumnId="17"/>
      <queryTableField id="18" name="Scheduled Percent Complete" tableColumnId="18"/>
      <queryTableField id="19" name="Actual Start Date" tableColumnId="19"/>
      <queryTableField id="20" name="Actual End Date" tableColumnId="20"/>
      <queryTableField id="21" name="Actual Hours" tableColumnId="21"/>
      <queryTableField id="22" name="Actual Percent Complete" tableColumnId="22"/>
      <queryTableField id="23" name="Date Project Entered" tableColumnId="23"/>
      <queryTableField id="24" name="Date Project Closed" tableColumnId="24"/>
      <queryTableField id="25" name="Billing Method" tableColumnId="25"/>
      <queryTableField id="26" name="Billing Amount Rate" tableColumnId="26"/>
      <queryTableField id="27" name="Revenue" tableColumnId="27"/>
      <queryTableField id="28" name="Total Billed" tableColumnId="28"/>
      <queryTableField id="29" name="Labor Billed" tableColumnId="29"/>
      <queryTableField id="30" name="Product Billed" tableColumnId="30"/>
      <queryTableField id="31" name="Expenses Billed" tableColumnId="31"/>
      <queryTableField id="32" name="Amount WIP" tableColumnId="32"/>
      <queryTableField id="33" name="Amount Unapproved" tableColumnId="33"/>
      <queryTableField id="34" name="Amount Remaining" tableColumnId="34"/>
      <queryTableField id="35" name="Hours Budget" tableColumnId="35"/>
      <queryTableField id="36" name="Hours Billed" tableColumnId="36"/>
      <queryTableField id="37" name="Hours WIP" tableColumnId="37"/>
      <queryTableField id="38" name="Hours Unapproved" tableColumnId="38"/>
      <queryTableField id="39" name="Hours Remaining" tableColumnId="39"/>
      <queryTableField id="40" name="Total Hours" tableColumnId="40"/>
      <queryTableField id="41" name="Total Amount" tableColumnId="41"/>
      <queryTableField id="42" name="Total Billable Hours" tableColumnId="42"/>
      <queryTableField id="43" name="Total Billable Amount" tableColumnId="43"/>
      <queryTableField id="44" name="Total Non-Billable Hours" tableColumnId="44"/>
      <queryTableField id="45" name="Total Non-Billable Amount" tableColumnId="45"/>
      <queryTableField id="46" name="Total No-Charge Hours" tableColumnId="46"/>
      <queryTableField id="47" name="Total No-Charge Amount" tableColumnId="47"/>
      <queryTableField id="48" name="Total Labor Cost" tableColumnId="48"/>
      <queryTableField id="49" name="Project Labor GM Amount" tableColumnId="49"/>
      <queryTableField id="50" name="Project Labor GM Percent" tableColumnId="50"/>
      <queryTableField id="51" name="Estimated Hours Finance Tab" tableColumnId="51"/>
      <queryTableField id="52" name="Estimated Hours Work Plan" tableColumnId="52"/>
      <queryTableField id="53" name="Agreement" tableColumnId="53"/>
      <queryTableField id="54" name="Opportunity" tableColumnId="54"/>
      <queryTableField id="55" name="est_expense_cost" tableColumnId="55"/>
      <queryTableField id="56" name="est_product_cost" tableColumnId="56"/>
      <queryTableField id="57" name="est_time_cost" tableColumnId="57"/>
      <queryTableField id="58" name="est_expense_revenue" tableColumnId="58"/>
      <queryTableField id="59" name="est_product_revenue" tableColumnId="59"/>
      <queryTableField id="60" name="est_time_revenue" tableColumnId="60"/>
      <queryTableField id="61" name="project_id" tableColumnId="61"/>
      <queryTableField id="62" name="Percent_Complete" tableColumnId="62"/>
      <queryTableField id="63" name="agreement_type" tableColumnId="63"/>
      <queryTableField id="64" name="Opportunity_Department" tableColumnId="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E6B095-12CA-4CA0-91BE-D2E4322FBE73}" name="Query1" displayName="Query1" ref="A1:BJ5699" tableType="queryTable" totalsRowShown="0">
  <autoFilter ref="A1:BJ5699" xr:uid="{7EE6B095-12CA-4CA0-91BE-D2E4322FBE73}"/>
  <tableColumns count="62">
    <tableColumn id="1" xr3:uid="{8BA8A8D5-5B63-4B86-A0D9-9287689E6791}" uniqueName="1" name="id" queryTableFieldId="1"/>
    <tableColumn id="2" xr3:uid="{FBEFAC12-4B22-4D73-824F-E7CC5C8E9177}" uniqueName="2" name="Project" queryTableFieldId="2" dataDxfId="93"/>
    <tableColumn id="3" xr3:uid="{61BB72FC-3271-4294-8F90-5B449DF7DB99}" uniqueName="3" name="Company" queryTableFieldId="3" dataDxfId="92"/>
    <tableColumn id="4" xr3:uid="{39E4D5FC-395F-404F-8E2E-CC705522B850}" uniqueName="4" name="Contact" queryTableFieldId="4" dataDxfId="91"/>
    <tableColumn id="5" xr3:uid="{48E6E6F0-F90E-417C-9514-D8175822FE0F}" uniqueName="5" name="Type" queryTableFieldId="5" dataDxfId="90"/>
    <tableColumn id="6" xr3:uid="{F4814346-509F-47A8-8CF2-2B8B78C30C2B}" uniqueName="6" name="Status" queryTableFieldId="6" dataDxfId="89"/>
    <tableColumn id="7" xr3:uid="{CC0CC525-C059-4A6B-B17E-A4294A99AA0D}" uniqueName="7" name="Manager" queryTableFieldId="7" dataDxfId="88"/>
    <tableColumn id="8" xr3:uid="{DB9E4745-66D0-441A-A07F-11C4F725F079}" uniqueName="8" name="Project Board" queryTableFieldId="8" dataDxfId="87"/>
    <tableColumn id="9" xr3:uid="{5A1C5092-A9C5-4589-A1F0-85B52006CF53}" uniqueName="9" name="Location" queryTableFieldId="9" dataDxfId="86"/>
    <tableColumn id="10" xr3:uid="{57A40444-FA67-45A8-98AE-43B2258EE42F}" uniqueName="10" name="Department" queryTableFieldId="10" dataDxfId="85"/>
    <tableColumn id="11" xr3:uid="{B0609579-F4EA-43DF-AB7A-DABF2B065E2E}" uniqueName="11" name="Estimated Start Date" queryTableFieldId="11" dataDxfId="84"/>
    <tableColumn id="12" xr3:uid="{7ECF664B-3F64-49E8-A7FF-7BB2E8A07B5A}" uniqueName="12" name="Estimated End Date" queryTableFieldId="12" dataDxfId="83"/>
    <tableColumn id="13" xr3:uid="{A8FD3BEE-8E97-436A-BEC3-22346946000A}" uniqueName="13" name="Estimated Percent Complete" queryTableFieldId="13"/>
    <tableColumn id="14" xr3:uid="{8E266288-6EC1-4054-9F10-D28573AC85B1}" uniqueName="14" name="Scheduled Start Date" queryTableFieldId="14" dataDxfId="82"/>
    <tableColumn id="15" xr3:uid="{5DD545B9-AAF0-4CAA-8CC2-CF9513EE5240}" uniqueName="15" name="Scheduled End Date" queryTableFieldId="15" dataDxfId="81"/>
    <tableColumn id="16" xr3:uid="{F7F21D8E-C4E6-4863-80EC-8C7E9C7ECBF1}" uniqueName="16" name="Scheduled Hours" queryTableFieldId="16"/>
    <tableColumn id="17" xr3:uid="{A5E1291B-F47F-4352-8FF1-093B926FD470}" uniqueName="17" name="Scheduled Percent Complete" queryTableFieldId="17"/>
    <tableColumn id="18" xr3:uid="{52D480C8-FDF6-4E22-82E5-06FBF2F5E39E}" uniqueName="18" name="Actual Start Date" queryTableFieldId="18" dataDxfId="80"/>
    <tableColumn id="19" xr3:uid="{CD8D3CFD-00CF-4CA6-A5B4-31D45CF0EE67}" uniqueName="19" name="Actual End Date" queryTableFieldId="19" dataDxfId="79"/>
    <tableColumn id="20" xr3:uid="{2F7D2720-7D06-4E9F-B66E-52CC9ABEA742}" uniqueName="20" name="Actual Hours" queryTableFieldId="20"/>
    <tableColumn id="21" xr3:uid="{4550437C-936A-4CCF-A7C5-1E468DEFF481}" uniqueName="21" name="Actual Percent Complete" queryTableFieldId="21"/>
    <tableColumn id="22" xr3:uid="{BEA60B6F-120F-48A1-9E41-D77D0885F9C9}" uniqueName="22" name="Date Project Entered" queryTableFieldId="22" dataDxfId="78"/>
    <tableColumn id="23" xr3:uid="{15D0EC2D-7529-4D75-9688-6C0BB7C401D6}" uniqueName="23" name="Date Project Closed" queryTableFieldId="23" dataDxfId="77"/>
    <tableColumn id="24" xr3:uid="{AC3F49CB-C4AC-4499-A606-B8B7A375F2DB}" uniqueName="24" name="Billing Method" queryTableFieldId="24" dataDxfId="76"/>
    <tableColumn id="25" xr3:uid="{AFC810BB-B58E-4DF6-AFD7-ABC4FAEF238E}" uniqueName="25" name="Billing Amount Rate" queryTableFieldId="25"/>
    <tableColumn id="26" xr3:uid="{0A4647EC-B885-492C-A769-6E087E1AEB30}" uniqueName="26" name="Revenue" queryTableFieldId="26"/>
    <tableColumn id="27" xr3:uid="{CAEC828D-84B6-4C1C-87D9-E24DC1EB4C58}" uniqueName="27" name="Total Billed" queryTableFieldId="27"/>
    <tableColumn id="28" xr3:uid="{F7463359-78CA-4F94-9B8C-258E2B8948C5}" uniqueName="28" name="Labor Billed" queryTableFieldId="28"/>
    <tableColumn id="29" xr3:uid="{BAF68798-D469-4DF2-A161-44611FB0C3CD}" uniqueName="29" name="Product Billed" queryTableFieldId="29"/>
    <tableColumn id="30" xr3:uid="{7772FC91-07EA-4901-B259-860D1A3B6473}" uniqueName="30" name="Expenses Billed" queryTableFieldId="30"/>
    <tableColumn id="31" xr3:uid="{B7CF53DE-BE9C-452B-BD26-CFB30B11FC48}" uniqueName="31" name="Amount WIP" queryTableFieldId="31"/>
    <tableColumn id="32" xr3:uid="{B26DA8CE-D79E-404B-A273-5ACBF68FF384}" uniqueName="32" name="Amount Unapproved" queryTableFieldId="32"/>
    <tableColumn id="33" xr3:uid="{81645D13-C7C3-48B8-82AA-86473857761D}" uniqueName="33" name="Amount Remaining" queryTableFieldId="33"/>
    <tableColumn id="34" xr3:uid="{D1A19618-E3FE-48CE-9B65-AB9931C33B14}" uniqueName="34" name="Hours Budget" queryTableFieldId="34"/>
    <tableColumn id="35" xr3:uid="{0582E231-5F92-4408-B93D-89870D503BA7}" uniqueName="35" name="Hours Billed" queryTableFieldId="35"/>
    <tableColumn id="36" xr3:uid="{735385DC-B2D9-4BA9-A453-1EC899E925F5}" uniqueName="36" name="Hours WIP" queryTableFieldId="36"/>
    <tableColumn id="37" xr3:uid="{C95C154C-DECF-493F-87A3-A0CB59FE4152}" uniqueName="37" name="Hours Unapproved" queryTableFieldId="37"/>
    <tableColumn id="38" xr3:uid="{86B7DDFF-AED1-4CBE-A16A-86013F492572}" uniqueName="38" name="Hours Remaining" queryTableFieldId="38"/>
    <tableColumn id="39" xr3:uid="{7824EB47-CC70-4128-B5F4-9D3C6148CB5C}" uniqueName="39" name="Total Hours" queryTableFieldId="39"/>
    <tableColumn id="40" xr3:uid="{DF8705CF-1358-4351-BF90-782B1089C60D}" uniqueName="40" name="Total Amount" queryTableFieldId="40"/>
    <tableColumn id="41" xr3:uid="{626B91AB-A447-4B14-8199-C58C217B5AC1}" uniqueName="41" name="Total Billable Hours" queryTableFieldId="41"/>
    <tableColumn id="42" xr3:uid="{66CAFD67-6658-49DB-A615-C0891282072A}" uniqueName="42" name="Total Billable Amount" queryTableFieldId="42"/>
    <tableColumn id="43" xr3:uid="{3237FAF8-6075-4CB9-B8ED-E8B1AB066500}" uniqueName="43" name="Total Non-Billable Hours" queryTableFieldId="43"/>
    <tableColumn id="44" xr3:uid="{B59E6B57-AE60-4BCA-B6AF-E8177FBC3CE8}" uniqueName="44" name="Total Non-Billable Amount" queryTableFieldId="44"/>
    <tableColumn id="45" xr3:uid="{889C9E71-7EAE-4BAB-9BC6-1CB84474C472}" uniqueName="45" name="Total No-Charge Hours" queryTableFieldId="45"/>
    <tableColumn id="46" xr3:uid="{27427759-9137-45C0-BCBD-467171922B5D}" uniqueName="46" name="Total No-Charge Amount" queryTableFieldId="46"/>
    <tableColumn id="47" xr3:uid="{4292F7B3-6762-43AD-90D5-90BD47CA1570}" uniqueName="47" name="Total Labor Cost" queryTableFieldId="47"/>
    <tableColumn id="48" xr3:uid="{B40B809E-408F-45AA-B2AE-5C83FAC328E4}" uniqueName="48" name="Project Labor GM Amount" queryTableFieldId="48"/>
    <tableColumn id="49" xr3:uid="{E09F1220-3318-450A-883F-10BC5F15355F}" uniqueName="49" name="Project Labor GM Percent" queryTableFieldId="49"/>
    <tableColumn id="50" xr3:uid="{3A97B37D-7A38-48C4-85E5-C187B5AA4414}" uniqueName="50" name="Estimated Hours Finance Tab" queryTableFieldId="50"/>
    <tableColumn id="51" xr3:uid="{41CCF3DE-BD9A-43A2-A905-8F6723BEB3CB}" uniqueName="51" name="Estimated Hours Work Plan" queryTableFieldId="51"/>
    <tableColumn id="52" xr3:uid="{1BA3C63B-5337-4972-B221-A07E89946DF8}" uniqueName="52" name="Agreement" queryTableFieldId="52" dataDxfId="75"/>
    <tableColumn id="53" xr3:uid="{8A217645-E3AF-49D4-88C5-4B9EB6955C8C}" uniqueName="53" name="Opportunity" queryTableFieldId="53" dataDxfId="74"/>
    <tableColumn id="54" xr3:uid="{0E446A56-41DC-4419-A9E7-0C4BF60EE25D}" uniqueName="54" name="est_expense_cost" queryTableFieldId="54"/>
    <tableColumn id="55" xr3:uid="{DC5C76E0-01CD-4123-A8DC-95A0078BFF6C}" uniqueName="55" name="est_product_cost" queryTableFieldId="55"/>
    <tableColumn id="56" xr3:uid="{2C6C808B-5F8F-479B-8750-A95A9393B85B}" uniqueName="56" name="est_time_cost" queryTableFieldId="56"/>
    <tableColumn id="57" xr3:uid="{2F1FED3B-3015-46A0-A622-E5E0115A6456}" uniqueName="57" name="est_expense_revenue" queryTableFieldId="57"/>
    <tableColumn id="58" xr3:uid="{9D53E0AC-43BF-407F-804B-D9A0253FA63B}" uniqueName="58" name="est_product_revenue" queryTableFieldId="58"/>
    <tableColumn id="59" xr3:uid="{C6221288-9D10-4EEA-8327-0232D13967B2}" uniqueName="59" name="est_time_revenue" queryTableFieldId="59"/>
    <tableColumn id="60" xr3:uid="{FD4A979E-4E77-4955-91A0-174B717BE558}" uniqueName="60" name="project_id" queryTableFieldId="60"/>
    <tableColumn id="61" xr3:uid="{331A3487-674B-450E-8533-3DF9B10CF148}" uniqueName="61" name="Percent_Complete" queryTableFieldId="61"/>
    <tableColumn id="62" xr3:uid="{E1C69611-BD59-42A7-932C-872289D35A71}" uniqueName="62" name="agreement_type" queryTableFieldId="62" dataDxf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A9D07A-B676-4C07-8F95-77145CA7BD9D}" name="Query2" displayName="Query2" ref="A1:BR10167" tableType="queryTable" totalsRowShown="0">
  <autoFilter ref="A1:BR10167" xr:uid="{36A9D07A-B676-4C07-8F95-77145CA7BD9D}"/>
  <tableColumns count="70">
    <tableColumn id="1" xr3:uid="{68EFDE8D-E5A8-40F9-BF31-26C21C1F2643}" uniqueName="1" name="id" queryTableFieldId="1"/>
    <tableColumn id="2" xr3:uid="{5BBBD0C4-62E0-4358-B6B2-99713912A36D}" uniqueName="2" name="Project" queryTableFieldId="2" dataDxfId="72"/>
    <tableColumn id="3" xr3:uid="{F31604CE-49B9-4CE0-845F-C8DA3FEF4781}" uniqueName="3" name="Company" queryTableFieldId="3" dataDxfId="71"/>
    <tableColumn id="4" xr3:uid="{1F251955-3C5D-49E2-A757-5ECC55804199}" uniqueName="4" name="Contact" queryTableFieldId="4" dataDxfId="70"/>
    <tableColumn id="5" xr3:uid="{9EC683F5-1C7F-4D1A-A61B-97E482BCC14A}" uniqueName="5" name="Type" queryTableFieldId="5" dataDxfId="69"/>
    <tableColumn id="6" xr3:uid="{00CCDBC9-C6FE-437F-966B-6D9CAEFE320B}" uniqueName="6" name="Status" queryTableFieldId="6" dataDxfId="68"/>
    <tableColumn id="7" xr3:uid="{0D1158BF-B195-4C7E-895E-647D082C918C}" uniqueName="7" name="Manager" queryTableFieldId="7" dataDxfId="67"/>
    <tableColumn id="8" xr3:uid="{4D346FD9-D6D7-46C2-A9FC-507241D256C0}" uniqueName="8" name="Project Board" queryTableFieldId="8" dataDxfId="66"/>
    <tableColumn id="9" xr3:uid="{87A9E709-45EF-4BB8-A31C-EBBC3770B744}" uniqueName="9" name="Location" queryTableFieldId="9" dataDxfId="65"/>
    <tableColumn id="10" xr3:uid="{36875CA4-397F-46D6-A75A-34C57787B087}" uniqueName="10" name="Department" queryTableFieldId="10" dataDxfId="64"/>
    <tableColumn id="11" xr3:uid="{310BFADC-25CB-4061-9DD1-52768C5AB30F}" uniqueName="11" name="Estimated Start Date" queryTableFieldId="11" dataDxfId="63"/>
    <tableColumn id="12" xr3:uid="{791EBA38-EA43-4C47-8C0A-21CE3B33B709}" uniqueName="12" name="Estimated End Date" queryTableFieldId="12" dataDxfId="62"/>
    <tableColumn id="13" xr3:uid="{411A608B-A8C7-4FB1-B61B-BB9042B1B369}" uniqueName="13" name="Last Update" queryTableFieldId="13" dataDxfId="61"/>
    <tableColumn id="14" xr3:uid="{E075E404-47A6-4BD5-A384-3EC0D764CE16}" uniqueName="14" name="Estimated Percent Complete" queryTableFieldId="14"/>
    <tableColumn id="15" xr3:uid="{9B4D5368-9439-498A-A41B-3334F8E30AC2}" uniqueName="15" name="Scheduled Start Date" queryTableFieldId="15" dataDxfId="60"/>
    <tableColumn id="16" xr3:uid="{6336FD23-08DA-49D1-9D21-60B601D77AAB}" uniqueName="16" name="Scheduled End Date" queryTableFieldId="16" dataDxfId="59"/>
    <tableColumn id="17" xr3:uid="{6B9E6A1B-3194-47B8-90F0-E7ED1C7E6AA2}" uniqueName="17" name="Scheduled Hours" queryTableFieldId="17"/>
    <tableColumn id="18" xr3:uid="{CCE582E1-3F5E-4302-B094-B9A6C3B54DAC}" uniqueName="18" name="Scheduled Percent Complete" queryTableFieldId="18"/>
    <tableColumn id="19" xr3:uid="{29D2A9C1-1D48-4E9C-928C-47665BB954B5}" uniqueName="19" name="Actual Start Date" queryTableFieldId="19" dataDxfId="58"/>
    <tableColumn id="20" xr3:uid="{B314989B-DB9A-4809-8972-01CB72494ECC}" uniqueName="20" name="Actual End Date" queryTableFieldId="20" dataDxfId="57"/>
    <tableColumn id="21" xr3:uid="{9E17D041-7991-4EFF-A205-298853C5C780}" uniqueName="21" name="Actual Hours" queryTableFieldId="21"/>
    <tableColumn id="22" xr3:uid="{45C20C11-ECD8-429D-8BE1-A640EF49BE94}" uniqueName="22" name="Actual Percent Complete" queryTableFieldId="22"/>
    <tableColumn id="23" xr3:uid="{8659BCCE-9FE1-4B2B-A9BE-24F5887D41FB}" uniqueName="23" name="Date Project Entered" queryTableFieldId="23" dataDxfId="56"/>
    <tableColumn id="24" xr3:uid="{FF1F4713-254B-4C99-A80C-71A665415BB2}" uniqueName="24" name="Date Project Closed" queryTableFieldId="24" dataDxfId="55"/>
    <tableColumn id="25" xr3:uid="{E2A8A632-69D0-44F2-9364-AA81D1D127EF}" uniqueName="25" name="Billing Method" queryTableFieldId="25" dataDxfId="54"/>
    <tableColumn id="26" xr3:uid="{1E9CC927-0376-4F73-8AFC-988CA96EF202}" uniqueName="26" name="Billing Amount Rate" queryTableFieldId="26"/>
    <tableColumn id="27" xr3:uid="{44706545-51BF-45B6-A247-41D38A040D0C}" uniqueName="27" name="Revenue" queryTableFieldId="27"/>
    <tableColumn id="28" xr3:uid="{48043A00-BFD3-4248-8A3C-64EE5DAEAC35}" uniqueName="28" name="Total Billed" queryTableFieldId="28"/>
    <tableColumn id="29" xr3:uid="{4F26BB2F-F526-4053-ABC7-AC97E84ECD08}" uniqueName="29" name="Labor Billed" queryTableFieldId="29"/>
    <tableColumn id="30" xr3:uid="{8E8EA06E-9493-4605-BD81-AAF61E5E3FD0}" uniqueName="30" name="Product Billed" queryTableFieldId="30"/>
    <tableColumn id="31" xr3:uid="{CE0BC57C-92B1-470E-B84B-069F2D69B3D1}" uniqueName="31" name="Expenses Billed" queryTableFieldId="31"/>
    <tableColumn id="32" xr3:uid="{5348C555-9473-46FE-B2D0-96CA62EFD5A0}" uniqueName="32" name="Amount WIP" queryTableFieldId="32"/>
    <tableColumn id="33" xr3:uid="{3A274287-573B-4485-A0B3-F2F4962EC514}" uniqueName="33" name="Amount Unapproved" queryTableFieldId="33"/>
    <tableColumn id="34" xr3:uid="{F9424952-08F6-4611-90F7-8DC66A030755}" uniqueName="34" name="Amount Remaining" queryTableFieldId="34"/>
    <tableColumn id="35" xr3:uid="{96286BD2-66DB-4450-BCE4-91FE22BACD38}" uniqueName="35" name="Hours Budget" queryTableFieldId="35"/>
    <tableColumn id="36" xr3:uid="{26D7F87B-9F07-43C6-9822-A64943A433B4}" uniqueName="36" name="Hours Billed" queryTableFieldId="36"/>
    <tableColumn id="37" xr3:uid="{E837357D-CF87-41B1-8FB3-F3F7C8E81CF1}" uniqueName="37" name="Hours WIP" queryTableFieldId="37"/>
    <tableColumn id="38" xr3:uid="{636BE42A-386C-46DF-B42F-C41EC390A102}" uniqueName="38" name="Hours Unapproved" queryTableFieldId="38"/>
    <tableColumn id="39" xr3:uid="{6C71255E-345F-42F8-8380-DD6E679A21F3}" uniqueName="39" name="Hours Remaining" queryTableFieldId="39"/>
    <tableColumn id="40" xr3:uid="{3C543F5B-1DC4-4882-8827-6904C964A231}" uniqueName="40" name="Total Hours" queryTableFieldId="40"/>
    <tableColumn id="41" xr3:uid="{7EA16658-896C-4D3E-AA3A-FE013324DA87}" uniqueName="41" name="Total Amount" queryTableFieldId="41"/>
    <tableColumn id="42" xr3:uid="{48C7A1AE-C7A8-4093-9466-5A02F4ED4152}" uniqueName="42" name="Total Billable Hours" queryTableFieldId="42"/>
    <tableColumn id="43" xr3:uid="{CBCF5881-29CD-4FF8-A1DF-279B302B7D62}" uniqueName="43" name="Total Billable Amount" queryTableFieldId="43"/>
    <tableColumn id="44" xr3:uid="{11CC6D41-20A2-4213-8B7D-50B66E2A3C6C}" uniqueName="44" name="Total Non-Billable Hours" queryTableFieldId="44"/>
    <tableColumn id="45" xr3:uid="{9830764F-0FCE-4300-92A0-6BF8C1F5AB36}" uniqueName="45" name="Total Non-Billable Amount" queryTableFieldId="45"/>
    <tableColumn id="46" xr3:uid="{A73BB530-847E-4D03-9EBB-3E4799D2944C}" uniqueName="46" name="Total No-Charge Hours" queryTableFieldId="46"/>
    <tableColumn id="47" xr3:uid="{563C202C-FD86-4E62-A908-2CF46BAB7037}" uniqueName="47" name="Total No-Charge Amount" queryTableFieldId="47"/>
    <tableColumn id="48" xr3:uid="{1F2ED5FE-017E-4167-B3B9-CBE3C808E8F6}" uniqueName="48" name="Total Labor Cost" queryTableFieldId="48"/>
    <tableColumn id="49" xr3:uid="{2DB712D2-2BDC-444C-A68B-98C6171758A2}" uniqueName="49" name="Project Labor GM Amount" queryTableFieldId="49"/>
    <tableColumn id="50" xr3:uid="{7EBF0775-2B35-4195-B69C-6F75D1607A8A}" uniqueName="50" name="Project Labor GM Percent" queryTableFieldId="50"/>
    <tableColumn id="51" xr3:uid="{0206C789-8C6F-432D-A11E-2592A5FD39B7}" uniqueName="51" name="Estimated Hours Finance Tab" queryTableFieldId="51"/>
    <tableColumn id="52" xr3:uid="{AB92E514-160A-496E-8606-133CF5085FD8}" uniqueName="52" name="Estimated Hours Work Plan" queryTableFieldId="52"/>
    <tableColumn id="53" xr3:uid="{E8007192-3D30-40D1-A2BC-5459846B0472}" uniqueName="53" name="Agreement" queryTableFieldId="53" dataDxfId="53"/>
    <tableColumn id="54" xr3:uid="{0488FFB8-9958-438D-A1EC-CE06E4B63E71}" uniqueName="54" name="Opportunity" queryTableFieldId="54" dataDxfId="52"/>
    <tableColumn id="55" xr3:uid="{3058A7AB-2292-4469-8E1F-08D82D789248}" uniqueName="55" name="est_expense_cost" queryTableFieldId="55"/>
    <tableColumn id="56" xr3:uid="{ECDEAAB1-AAE1-4F64-AFC5-BB2E4A6D0D76}" uniqueName="56" name="est_product_cost" queryTableFieldId="56"/>
    <tableColumn id="57" xr3:uid="{ACEE0EF9-4542-4A17-9911-25A0BE11C697}" uniqueName="57" name="est_time_cost" queryTableFieldId="57"/>
    <tableColumn id="58" xr3:uid="{18327049-07EB-4466-9D18-C71F4EAB0269}" uniqueName="58" name="est_expense_revenue" queryTableFieldId="58"/>
    <tableColumn id="59" xr3:uid="{14445027-0C9C-4A85-B9A4-D511BC0A437A}" uniqueName="59" name="est_product_revenue" queryTableFieldId="59"/>
    <tableColumn id="60" xr3:uid="{CF28E517-A7EA-4F87-8627-029C69E67F0A}" uniqueName="60" name="est_time_revenue" queryTableFieldId="60"/>
    <tableColumn id="61" xr3:uid="{FC8382E2-C238-4D61-8C0E-30E863F2B260}" uniqueName="61" name="project_id" queryTableFieldId="61"/>
    <tableColumn id="62" xr3:uid="{4521E3A9-D2F9-4473-A1C9-5ECAD302397D}" uniqueName="62" name="Percent_Complete" queryTableFieldId="62"/>
    <tableColumn id="63" xr3:uid="{938F476C-0058-431C-98F5-5CD2917CA248}" uniqueName="63" name="agreement_type" queryTableFieldId="63" dataDxfId="51"/>
    <tableColumn id="64" xr3:uid="{3DE41189-3F3E-4EBE-8204-4A3E9F805F6C}" uniqueName="64" name="Opportunity_Department" queryTableFieldId="64" dataDxfId="50"/>
    <tableColumn id="65" xr3:uid="{BBE98B54-011F-4101-B9F9-2C3C5F9FBFCB}" uniqueName="65" name="Remaining_rev" queryTableFieldId="65"/>
    <tableColumn id="66" xr3:uid="{A8AC5D35-79E6-4F69-A3BC-F153D2E431FA}" uniqueName="66" name="Age_Days" queryTableFieldId="66"/>
    <tableColumn id="67" xr3:uid="{901D2E3B-8D7B-4848-8575-F006029AF5D4}" uniqueName="67" name="Project Age Cat" queryTableFieldId="67" dataDxfId="49"/>
    <tableColumn id="68" xr3:uid="{344FC35D-BA84-49A5-87A5-28FA49D49F40}" uniqueName="68" name="Agreement_Rev" queryTableFieldId="68"/>
    <tableColumn id="69" xr3:uid="{74D9680B-32E8-4BA4-B9B5-D80779F0D38F}" uniqueName="69" name="NRR_rev" queryTableFieldId="69"/>
    <tableColumn id="70" xr3:uid="{B609475A-5B5B-4069-9456-417CF93B1AED}" uniqueName="70" name="Total_MRR" queryTableFieldId="7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D1F55E-6F12-4DAC-8C8B-FE2F516E7ADE}" name="Query3" displayName="Query3" ref="A1:BS5794" tableType="queryTable" totalsRowShown="0">
  <autoFilter ref="A1:BS5794" xr:uid="{1AD1F55E-6F12-4DAC-8C8B-FE2F516E7ADE}"/>
  <tableColumns count="71">
    <tableColumn id="1" xr3:uid="{52DECB7A-304C-4C6D-A8D6-0298F062CD1D}" uniqueName="1" name="id" queryTableFieldId="1"/>
    <tableColumn id="2" xr3:uid="{B692C2A9-A1B9-49A6-9196-E7DAFE499395}" uniqueName="2" name="Project" queryTableFieldId="2" dataDxfId="48"/>
    <tableColumn id="3" xr3:uid="{24CE6CFA-7603-4546-9532-312F3BE61CEC}" uniqueName="3" name="Action" queryTableFieldId="3" dataDxfId="47"/>
    <tableColumn id="4" xr3:uid="{9A8492CC-DC1C-4807-AADB-870350A39ECB}" uniqueName="4" name="Technology" queryTableFieldId="4" dataDxfId="46"/>
    <tableColumn id="5" xr3:uid="{9DA661FD-365A-40B0-BE47-4B3E4DAE3987}" uniqueName="5" name="Revenue Type" queryTableFieldId="5" dataDxfId="45"/>
    <tableColumn id="6" xr3:uid="{B1EEF80C-7E82-4AB5-B5B7-67B6F83F3FB2}" uniqueName="6" name="Customer Type" queryTableFieldId="6" dataDxfId="44"/>
    <tableColumn id="7" xr3:uid="{458DF82D-ACEE-4E6D-B157-C71389E30BE0}" uniqueName="7" name="Budget Rating" queryTableFieldId="7" dataDxfId="43"/>
    <tableColumn id="8" xr3:uid="{67D94F0A-879A-4318-97B0-624E3D4AA420}" uniqueName="8" name="Company" queryTableFieldId="8" dataDxfId="42"/>
    <tableColumn id="9" xr3:uid="{F55812CF-7C40-4B42-B62C-2804E342A82E}" uniqueName="9" name="Contact" queryTableFieldId="9" dataDxfId="41"/>
    <tableColumn id="10" xr3:uid="{F8BFD5D5-3B26-4227-94EC-0C426FF317BA}" uniqueName="10" name="Type" queryTableFieldId="10" dataDxfId="40"/>
    <tableColumn id="11" xr3:uid="{0354F820-668E-41BD-ABFA-620E3136A0D4}" uniqueName="11" name="Status" queryTableFieldId="11" dataDxfId="39"/>
    <tableColumn id="12" xr3:uid="{DBB652B3-2014-4A2D-8E37-4DA9A4B61BFD}" uniqueName="12" name="Manager" queryTableFieldId="12" dataDxfId="38"/>
    <tableColumn id="13" xr3:uid="{9DABA963-08DF-4C3C-B424-FCA2CB0D9747}" uniqueName="13" name="Project Board" queryTableFieldId="13" dataDxfId="37"/>
    <tableColumn id="14" xr3:uid="{D76D5495-0984-40C4-BA3D-EF61EC67E6C1}" uniqueName="14" name="Location" queryTableFieldId="14" dataDxfId="36"/>
    <tableColumn id="15" xr3:uid="{BFCDB6BB-310E-4108-9241-164877CC3FC4}" uniqueName="15" name="Department" queryTableFieldId="15" dataDxfId="35"/>
    <tableColumn id="16" xr3:uid="{AAF5D83B-317D-4D92-9FC0-B92B3EEC4F83}" uniqueName="16" name="Estimated Start Date" queryTableFieldId="16" dataDxfId="34"/>
    <tableColumn id="17" xr3:uid="{C678FAD7-BDC8-41CA-9D72-E84041661380}" uniqueName="17" name="Estimated End Date" queryTableFieldId="17" dataDxfId="33"/>
    <tableColumn id="18" xr3:uid="{4E15B0A3-9022-4389-9DB4-EB784BB09CF6}" uniqueName="18" name="Estimated Percent Complete" queryTableFieldId="18"/>
    <tableColumn id="19" xr3:uid="{649B36C7-C88B-4BCA-A685-C8E5BC75B559}" uniqueName="19" name="Scheduled Start Date" queryTableFieldId="19" dataDxfId="32"/>
    <tableColumn id="20" xr3:uid="{F74B6B2F-C005-4F8F-832A-EA775E72455B}" uniqueName="20" name="Scheduled End Date" queryTableFieldId="20" dataDxfId="31"/>
    <tableColumn id="21" xr3:uid="{661C820E-DFE2-412E-9FD8-D8A0A08371F3}" uniqueName="21" name="Scheduled Hours" queryTableFieldId="21"/>
    <tableColumn id="22" xr3:uid="{FBA23B6E-488E-4CBA-A788-F90A54E0BB06}" uniqueName="22" name="Scheduled Percent Complete" queryTableFieldId="22"/>
    <tableColumn id="23" xr3:uid="{84C51BF8-E2A6-4FD7-95AC-B731ACFBE58B}" uniqueName="23" name="Actual Start Date" queryTableFieldId="23" dataDxfId="30"/>
    <tableColumn id="24" xr3:uid="{142C8C77-21E3-42D3-8EB4-2F9E935D66D6}" uniqueName="24" name="Actual End Date" queryTableFieldId="24" dataDxfId="29"/>
    <tableColumn id="25" xr3:uid="{D4D95356-8015-4F33-A342-BAAA07E44880}" uniqueName="25" name="Actual Hours" queryTableFieldId="25"/>
    <tableColumn id="26" xr3:uid="{5B0B1744-90E3-4CAF-A981-3B5FC492C7D1}" uniqueName="26" name="Actual Percent Complete" queryTableFieldId="26"/>
    <tableColumn id="27" xr3:uid="{2E144853-73CF-4F67-AE84-7E492B2A1E37}" uniqueName="27" name="Date Project Entered" queryTableFieldId="27" dataDxfId="28"/>
    <tableColumn id="28" xr3:uid="{076A1F8D-7EFC-406A-905C-8719C4652B12}" uniqueName="28" name="Date Project Closed" queryTableFieldId="28" dataDxfId="27"/>
    <tableColumn id="29" xr3:uid="{7E79A127-71E5-4739-AAB9-C3601AF6B0E4}" uniqueName="29" name="Billing Method" queryTableFieldId="29" dataDxfId="26"/>
    <tableColumn id="30" xr3:uid="{7A0236C4-BCC0-4263-8F52-6C9E1D82720D}" uniqueName="30" name="Billing Amount Rate" queryTableFieldId="30"/>
    <tableColumn id="31" xr3:uid="{92A0C014-59FB-43AD-B9C0-4EAA866899D6}" uniqueName="31" name="Revenue" queryTableFieldId="31"/>
    <tableColumn id="32" xr3:uid="{ACC2F5B8-08F4-4CC2-B4DB-6E79119E09EE}" uniqueName="32" name="Total Billed" queryTableFieldId="32"/>
    <tableColumn id="33" xr3:uid="{00AF1716-6639-44D2-AA93-88F977E7D4F9}" uniqueName="33" name="Labor Billed" queryTableFieldId="33"/>
    <tableColumn id="34" xr3:uid="{7797462B-C9B9-4E78-849B-791B26063265}" uniqueName="34" name="Product Billed" queryTableFieldId="34"/>
    <tableColumn id="35" xr3:uid="{668A7AE3-F24A-433A-824D-40EC31338C7E}" uniqueName="35" name="Expenses Billed" queryTableFieldId="35"/>
    <tableColumn id="36" xr3:uid="{542BE95B-0C0E-4648-ABA9-ACA61ECEAC76}" uniqueName="36" name="Amount WIP" queryTableFieldId="36"/>
    <tableColumn id="37" xr3:uid="{5037FE26-217D-4157-9346-26AFBB962CD7}" uniqueName="37" name="Amount Unapproved" queryTableFieldId="37"/>
    <tableColumn id="38" xr3:uid="{E90F720C-8E8F-4056-BABA-6854505FA407}" uniqueName="38" name="Amount Remaining" queryTableFieldId="38"/>
    <tableColumn id="39" xr3:uid="{7B7BBAD8-4C53-42A7-82E0-B9D01E0E8B7C}" uniqueName="39" name="Hours Budget" queryTableFieldId="39"/>
    <tableColumn id="40" xr3:uid="{1F0CA9EF-7831-428A-9630-76D1F5A45E39}" uniqueName="40" name="Hours Billed" queryTableFieldId="40"/>
    <tableColumn id="41" xr3:uid="{CB259F58-7E4F-4202-916A-B97A62FC129C}" uniqueName="41" name="Hours WIP" queryTableFieldId="41"/>
    <tableColumn id="42" xr3:uid="{B34562FD-A4F1-48D8-8DF4-7DE8671E7FB8}" uniqueName="42" name="Hours Unapproved" queryTableFieldId="42"/>
    <tableColumn id="43" xr3:uid="{4BC3A6B9-12C6-4EA3-8C18-FB0A63600227}" uniqueName="43" name="Hours Remaining" queryTableFieldId="43"/>
    <tableColumn id="44" xr3:uid="{A9E0D30C-7151-41F8-99E7-96EF764142B7}" uniqueName="44" name="Total Hours" queryTableFieldId="44"/>
    <tableColumn id="45" xr3:uid="{19892225-6F3B-4E4F-A68D-E094B3CCEF28}" uniqueName="45" name="Total Amount" queryTableFieldId="45"/>
    <tableColumn id="46" xr3:uid="{38698543-81E8-49D2-98B9-C19D556A8E77}" uniqueName="46" name="Total Billable Hours" queryTableFieldId="46"/>
    <tableColumn id="47" xr3:uid="{F547D3E4-0691-4868-B40B-F7F734D9C74C}" uniqueName="47" name="Total Billable Amount" queryTableFieldId="47"/>
    <tableColumn id="48" xr3:uid="{DB15A107-9F33-4F3C-9314-A6F54A189167}" uniqueName="48" name="Total Non-Billable Hours" queryTableFieldId="48"/>
    <tableColumn id="49" xr3:uid="{B77AAA51-551A-478D-8EF9-79FEAD60BF37}" uniqueName="49" name="Total Non-Billable Amount" queryTableFieldId="49"/>
    <tableColumn id="50" xr3:uid="{74C0D1A3-D7A8-4D64-A0DD-E7893C640678}" uniqueName="50" name="Total No-Charge Hours" queryTableFieldId="50"/>
    <tableColumn id="51" xr3:uid="{E6E3CD21-5681-475F-A561-861DB38B6477}" uniqueName="51" name="Total No-Charge Amount" queryTableFieldId="51"/>
    <tableColumn id="52" xr3:uid="{F954E929-C6B1-4843-A827-2A36CC60B400}" uniqueName="52" name="Total Labor Cost" queryTableFieldId="52"/>
    <tableColumn id="53" xr3:uid="{22ADBBF1-4EC6-4AE8-A1DC-0237C28F1078}" uniqueName="53" name="Project Labor GM Amount" queryTableFieldId="53"/>
    <tableColumn id="54" xr3:uid="{3E623827-F3A1-41C2-874E-F2B810E3186B}" uniqueName="54" name="Project Labor GM Percent" queryTableFieldId="54"/>
    <tableColumn id="55" xr3:uid="{00F2960E-A12E-4A6F-8ADE-F3404820988D}" uniqueName="55" name="Estimated Hours Finance Tab" queryTableFieldId="55"/>
    <tableColumn id="56" xr3:uid="{57CF3812-5097-4161-B098-35D81498ACB5}" uniqueName="56" name="Budget Estimate" queryTableFieldId="56"/>
    <tableColumn id="57" xr3:uid="{F4136E62-4B4F-4851-A654-101A5C5B4423}" uniqueName="57" name="Actual Time Entered &quot;Current&quot;" queryTableFieldId="57"/>
    <tableColumn id="58" xr3:uid="{C3BCC601-09FF-46EE-ABE6-2E0D105B70EE}" uniqueName="58" name="Over/Under budget estimate" queryTableFieldId="58"/>
    <tableColumn id="59" xr3:uid="{0E64571B-8F68-4A1B-894E-B7387F2FB703}" uniqueName="59" name="Percent Over/Under Budget" queryTableFieldId="59"/>
    <tableColumn id="60" xr3:uid="{F69FD929-48B4-4638-AC98-76BDF85A13E4}" uniqueName="60" name="Estimated Hours Work Plan" queryTableFieldId="60"/>
    <tableColumn id="61" xr3:uid="{C3291753-AA9B-461E-AE09-17C629D4DC08}" uniqueName="61" name="Agreement" queryTableFieldId="61" dataDxfId="25"/>
    <tableColumn id="62" xr3:uid="{A9C3AC8D-C2AC-4B78-89EF-ED282FAD34A2}" uniqueName="62" name="Opportunity" queryTableFieldId="62" dataDxfId="24"/>
    <tableColumn id="63" xr3:uid="{3663D4A3-ECBF-4962-B7AC-2A9D7A8F4C92}" uniqueName="63" name="est_expense_cost" queryTableFieldId="63"/>
    <tableColumn id="64" xr3:uid="{6164A151-501A-418A-87B5-83222472E893}" uniqueName="64" name="est_product_cost" queryTableFieldId="64"/>
    <tableColumn id="65" xr3:uid="{9EE0AC9D-EFE2-4F90-8BFD-E2FA443C4E9B}" uniqueName="65" name="est_time_cost" queryTableFieldId="65"/>
    <tableColumn id="66" xr3:uid="{6930A7FF-D044-4117-9FB5-6C903243A458}" uniqueName="66" name="est_expense_revenue" queryTableFieldId="66"/>
    <tableColumn id="67" xr3:uid="{3160445D-34B7-4A99-A392-0F22062D0E08}" uniqueName="67" name="est_product_revenue" queryTableFieldId="67"/>
    <tableColumn id="68" xr3:uid="{8238444A-5945-40AC-9562-6AAD99510E85}" uniqueName="68" name="est_time_revenue" queryTableFieldId="68"/>
    <tableColumn id="69" xr3:uid="{9583A0E7-2829-470D-A47B-C219793ADC5B}" uniqueName="69" name="project_id" queryTableFieldId="69"/>
    <tableColumn id="70" xr3:uid="{BA94CF07-6772-406D-9E60-602B9379E9A9}" uniqueName="70" name="Percent_Complete" queryTableFieldId="70"/>
    <tableColumn id="71" xr3:uid="{A313FD2E-26BD-40FB-87DD-72725F03FCC4}" uniqueName="71" name="agreement_type" queryTableFieldId="71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D4D5E5-26D5-4CDD-8D7B-A45D4A47EA98}" name="Query4" displayName="Query4" ref="A1:BL3426" tableType="queryTable" totalsRowShown="0">
  <autoFilter ref="A1:BL3426" xr:uid="{FFD4D5E5-26D5-4CDD-8D7B-A45D4A47EA98}"/>
  <tableColumns count="64">
    <tableColumn id="1" xr3:uid="{CE8D4B57-3EBB-44D7-AF7D-06AABF5E61E0}" uniqueName="1" name="id" queryTableFieldId="1"/>
    <tableColumn id="2" xr3:uid="{CE0467B0-43AE-46E2-98B7-0EE0F8400EB1}" uniqueName="2" name="Project" queryTableFieldId="2" dataDxfId="22"/>
    <tableColumn id="3" xr3:uid="{C611C41A-05F3-47AF-B7D5-1E60377B1129}" uniqueName="3" name="Company" queryTableFieldId="3" dataDxfId="21"/>
    <tableColumn id="4" xr3:uid="{9D34BF07-4E51-494B-BB4E-D72CBCDCC9D1}" uniqueName="4" name="Contact" queryTableFieldId="4" dataDxfId="20"/>
    <tableColumn id="5" xr3:uid="{B9545199-8C99-4827-A661-C0F9EAFF017F}" uniqueName="5" name="Type" queryTableFieldId="5" dataDxfId="19"/>
    <tableColumn id="6" xr3:uid="{C151C30E-4131-4DEB-B0C8-D5831B358263}" uniqueName="6" name="Status" queryTableFieldId="6" dataDxfId="18"/>
    <tableColumn id="7" xr3:uid="{BB9E7A47-9790-43C5-875E-FE8869BFAD5E}" uniqueName="7" name="Manager" queryTableFieldId="7" dataDxfId="17"/>
    <tableColumn id="8" xr3:uid="{D0886897-093B-4A83-9D39-6441BA730D0F}" uniqueName="8" name="Project Board" queryTableFieldId="8" dataDxfId="16"/>
    <tableColumn id="9" xr3:uid="{C4B90A5C-D9FC-4169-8CE5-CABB53B4DD0C}" uniqueName="9" name="Location" queryTableFieldId="9" dataDxfId="15"/>
    <tableColumn id="10" xr3:uid="{159D7360-C98F-4A5A-A794-ABAE3A8FBFA5}" uniqueName="10" name="Department" queryTableFieldId="10" dataDxfId="14"/>
    <tableColumn id="11" xr3:uid="{DE9C5CD8-58C2-4E11-B383-3B19AB65CF7E}" uniqueName="11" name="Estimated Start Date" queryTableFieldId="11" dataDxfId="13"/>
    <tableColumn id="12" xr3:uid="{36496ADE-E779-4769-A1B6-1DFEEAF61AD8}" uniqueName="12" name="Estimated End Date" queryTableFieldId="12" dataDxfId="12"/>
    <tableColumn id="13" xr3:uid="{E8DF0810-0D1A-4266-83FE-4509F329A903}" uniqueName="13" name="Last Update" queryTableFieldId="13" dataDxfId="11"/>
    <tableColumn id="14" xr3:uid="{E7B0C852-B110-4A4C-898F-00B0FA4B494D}" uniqueName="14" name="Estimated Percent Complete" queryTableFieldId="14"/>
    <tableColumn id="15" xr3:uid="{0B2D8BDC-F477-404E-BD0A-64B0A1728044}" uniqueName="15" name="Scheduled Start Date" queryTableFieldId="15" dataDxfId="10"/>
    <tableColumn id="16" xr3:uid="{6648F5D1-678C-4A60-83B1-25EBEE469E7C}" uniqueName="16" name="Scheduled End Date" queryTableFieldId="16" dataDxfId="9"/>
    <tableColumn id="17" xr3:uid="{2D6DCA4B-418F-433D-9BDE-CADA5F8A3004}" uniqueName="17" name="Scheduled Hours" queryTableFieldId="17"/>
    <tableColumn id="18" xr3:uid="{6FEE27F9-6FA6-4CB4-99FB-BF31A571F18A}" uniqueName="18" name="Scheduled Percent Complete" queryTableFieldId="18"/>
    <tableColumn id="19" xr3:uid="{D3113EFB-DA16-495C-98DF-7B70DE50231B}" uniqueName="19" name="Actual Start Date" queryTableFieldId="19" dataDxfId="8"/>
    <tableColumn id="20" xr3:uid="{242356D4-8FA7-4369-856C-557BAEAC35EC}" uniqueName="20" name="Actual End Date" queryTableFieldId="20" dataDxfId="7"/>
    <tableColumn id="21" xr3:uid="{03291A7E-7A05-4E1A-8A8F-ECC5924BF32D}" uniqueName="21" name="Actual Hours" queryTableFieldId="21"/>
    <tableColumn id="22" xr3:uid="{A899C17A-028D-4595-9C6C-CCDB5BAE0855}" uniqueName="22" name="Actual Percent Complete" queryTableFieldId="22"/>
    <tableColumn id="23" xr3:uid="{F49FB95E-951F-45AF-BAB0-77E6EB2A08DC}" uniqueName="23" name="Date Project Entered" queryTableFieldId="23" dataDxfId="6"/>
    <tableColumn id="24" xr3:uid="{75DECB6F-529B-4EB8-902C-845B11C00B6F}" uniqueName="24" name="Date Project Closed" queryTableFieldId="24" dataDxfId="5"/>
    <tableColumn id="25" xr3:uid="{50B07146-66FF-4662-B6CB-6F15D5E0DC4F}" uniqueName="25" name="Billing Method" queryTableFieldId="25" dataDxfId="4"/>
    <tableColumn id="26" xr3:uid="{FDAAD906-7101-40A1-A729-6D2C9BDFD981}" uniqueName="26" name="Billing Amount Rate" queryTableFieldId="26"/>
    <tableColumn id="27" xr3:uid="{D40A8FDD-A5CE-4141-A165-1EAB6EFEA4AF}" uniqueName="27" name="Revenue" queryTableFieldId="27"/>
    <tableColumn id="28" xr3:uid="{C412C346-AAC8-4A8E-8CCC-F50872B7D84A}" uniqueName="28" name="Total Billed" queryTableFieldId="28"/>
    <tableColumn id="29" xr3:uid="{0EF07154-F43C-48B7-93C4-33C2B55276F1}" uniqueName="29" name="Labor Billed" queryTableFieldId="29"/>
    <tableColumn id="30" xr3:uid="{61AEAD99-11A9-4BEC-BF59-34A285724732}" uniqueName="30" name="Product Billed" queryTableFieldId="30"/>
    <tableColumn id="31" xr3:uid="{4427A0F0-E778-4D97-ABF1-ED53B5F655E5}" uniqueName="31" name="Expenses Billed" queryTableFieldId="31"/>
    <tableColumn id="32" xr3:uid="{3415394B-1C1F-4584-9E22-54A2837B6B6F}" uniqueName="32" name="Amount WIP" queryTableFieldId="32"/>
    <tableColumn id="33" xr3:uid="{725D4EF7-7291-414A-A0A2-AC63A4C2EA73}" uniqueName="33" name="Amount Unapproved" queryTableFieldId="33"/>
    <tableColumn id="34" xr3:uid="{B9A80F55-8759-48F6-B52B-C3140BD658A0}" uniqueName="34" name="Amount Remaining" queryTableFieldId="34"/>
    <tableColumn id="35" xr3:uid="{5B3E45AC-314E-4E51-8250-3E438B157193}" uniqueName="35" name="Hours Budget" queryTableFieldId="35"/>
    <tableColumn id="36" xr3:uid="{6EDDC6CC-E598-4CDA-AE8F-3E68E2F9648F}" uniqueName="36" name="Hours Billed" queryTableFieldId="36"/>
    <tableColumn id="37" xr3:uid="{73797500-6BCF-4BA8-9537-6AF4D1CDF30E}" uniqueName="37" name="Hours WIP" queryTableFieldId="37"/>
    <tableColumn id="38" xr3:uid="{E8F03451-C223-4459-A24D-0467675187C2}" uniqueName="38" name="Hours Unapproved" queryTableFieldId="38"/>
    <tableColumn id="39" xr3:uid="{C4E2475C-255E-4007-9268-0EC20E96B4D1}" uniqueName="39" name="Hours Remaining" queryTableFieldId="39"/>
    <tableColumn id="40" xr3:uid="{26D09047-BE58-4EC6-92B8-F5B0AAB3EBF4}" uniqueName="40" name="Total Hours" queryTableFieldId="40"/>
    <tableColumn id="41" xr3:uid="{B3EF2C68-CF11-4CCF-B81B-2CA95C910CC0}" uniqueName="41" name="Total Amount" queryTableFieldId="41"/>
    <tableColumn id="42" xr3:uid="{E1FA5408-27C4-4A86-8817-F36D01CDF488}" uniqueName="42" name="Total Billable Hours" queryTableFieldId="42"/>
    <tableColumn id="43" xr3:uid="{D4FAFDAF-D8D8-4D07-AA3B-7977E516B1D0}" uniqueName="43" name="Total Billable Amount" queryTableFieldId="43"/>
    <tableColumn id="44" xr3:uid="{1ABF03E2-B591-4923-B985-E3A7BAEA0757}" uniqueName="44" name="Total Non-Billable Hours" queryTableFieldId="44"/>
    <tableColumn id="45" xr3:uid="{A6A2D632-4F5C-4B7D-BB9F-58D53DA4DAE9}" uniqueName="45" name="Total Non-Billable Amount" queryTableFieldId="45"/>
    <tableColumn id="46" xr3:uid="{C1C0FB0A-13FA-43F3-8068-2DDCD74FE8F7}" uniqueName="46" name="Total No-Charge Hours" queryTableFieldId="46"/>
    <tableColumn id="47" xr3:uid="{26573613-2669-4C93-808D-B5A1F26492FA}" uniqueName="47" name="Total No-Charge Amount" queryTableFieldId="47"/>
    <tableColumn id="48" xr3:uid="{6B86C2F0-E998-4EC4-9A2D-62B45EEA91D9}" uniqueName="48" name="Total Labor Cost" queryTableFieldId="48"/>
    <tableColumn id="49" xr3:uid="{6713F507-F579-4064-AF05-F11F89AEA843}" uniqueName="49" name="Project Labor GM Amount" queryTableFieldId="49"/>
    <tableColumn id="50" xr3:uid="{18EB3E93-D5E1-4CA6-9DE3-382558F91F9B}" uniqueName="50" name="Project Labor GM Percent" queryTableFieldId="50"/>
    <tableColumn id="51" xr3:uid="{1AF77B35-ABBC-4A64-914F-CAE96A52AC3B}" uniqueName="51" name="Estimated Hours Finance Tab" queryTableFieldId="51"/>
    <tableColumn id="52" xr3:uid="{040C8E99-4E68-40B3-AD50-598683BCD1F1}" uniqueName="52" name="Estimated Hours Work Plan" queryTableFieldId="52"/>
    <tableColumn id="53" xr3:uid="{49F1A087-9D54-4625-AC77-29D0E5D1FC02}" uniqueName="53" name="Agreement" queryTableFieldId="53" dataDxfId="3"/>
    <tableColumn id="54" xr3:uid="{EB9FC068-A313-4A68-8715-3C6BBCE86164}" uniqueName="54" name="Opportunity" queryTableFieldId="54" dataDxfId="2"/>
    <tableColumn id="55" xr3:uid="{C74C9E0B-294A-4387-B187-8FABA8E07351}" uniqueName="55" name="est_expense_cost" queryTableFieldId="55"/>
    <tableColumn id="56" xr3:uid="{CA6056CC-C2F9-45F6-9003-2B9E6EAC6AF5}" uniqueName="56" name="est_product_cost" queryTableFieldId="56"/>
    <tableColumn id="57" xr3:uid="{BCFBE4CB-7DF9-42EE-B11E-984492F451CE}" uniqueName="57" name="est_time_cost" queryTableFieldId="57"/>
    <tableColumn id="58" xr3:uid="{AC1EFB13-8735-4CFC-BCF8-BFF0F5A233B4}" uniqueName="58" name="est_expense_revenue" queryTableFieldId="58"/>
    <tableColumn id="59" xr3:uid="{769D80BF-690C-43B4-963C-A1A4BC0F3294}" uniqueName="59" name="est_product_revenue" queryTableFieldId="59"/>
    <tableColumn id="60" xr3:uid="{44B738FB-8AF6-4566-B3CE-D5BE3267628A}" uniqueName="60" name="est_time_revenue" queryTableFieldId="60"/>
    <tableColumn id="61" xr3:uid="{D7D82F88-3402-41C8-B183-6199A411161A}" uniqueName="61" name="project_id" queryTableFieldId="61"/>
    <tableColumn id="62" xr3:uid="{E7D5C2D1-42B1-405D-9934-F67760039854}" uniqueName="62" name="Percent_Complete" queryTableFieldId="62"/>
    <tableColumn id="63" xr3:uid="{CA1D2E46-ABB9-4B48-BE15-0E2078CF0DDC}" uniqueName="63" name="agreement_type" queryTableFieldId="63" dataDxfId="1"/>
    <tableColumn id="64" xr3:uid="{A6F24B75-D311-44CA-B67D-BCB245CA0EB5}" uniqueName="64" name="Opportunity_Department" queryTableFieldId="6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F1C85-EF42-45F2-8388-91371E1DD9AB}">
  <dimension ref="A1:BJ5699"/>
  <sheetViews>
    <sheetView workbookViewId="0"/>
  </sheetViews>
  <sheetFormatPr defaultRowHeight="15" x14ac:dyDescent="0.25"/>
  <cols>
    <col min="1" max="1" width="6" bestFit="1" customWidth="1"/>
    <col min="2" max="2" width="81.140625" bestFit="1" customWidth="1"/>
    <col min="3" max="3" width="46.85546875" bestFit="1" customWidth="1"/>
    <col min="4" max="4" width="41.28515625" bestFit="1" customWidth="1"/>
    <col min="5" max="5" width="30.28515625" bestFit="1" customWidth="1"/>
    <col min="6" max="6" width="31.42578125" bestFit="1" customWidth="1"/>
    <col min="7" max="7" width="21.85546875" bestFit="1" customWidth="1"/>
    <col min="8" max="8" width="33.42578125" bestFit="1" customWidth="1"/>
    <col min="9" max="9" width="25.140625" bestFit="1" customWidth="1"/>
    <col min="10" max="10" width="44.85546875" bestFit="1" customWidth="1"/>
    <col min="11" max="11" width="21.5703125" bestFit="1" customWidth="1"/>
    <col min="12" max="12" width="20.7109375" bestFit="1" customWidth="1"/>
    <col min="13" max="13" width="29.140625" bestFit="1" customWidth="1"/>
    <col min="14" max="14" width="22" bestFit="1" customWidth="1"/>
    <col min="15" max="15" width="21.140625" bestFit="1" customWidth="1"/>
    <col min="16" max="16" width="18.28515625" bestFit="1" customWidth="1"/>
    <col min="17" max="17" width="29.5703125" bestFit="1" customWidth="1"/>
    <col min="18" max="18" width="18.140625" bestFit="1" customWidth="1"/>
    <col min="19" max="19" width="17.28515625" bestFit="1" customWidth="1"/>
    <col min="20" max="20" width="14.42578125" bestFit="1" customWidth="1"/>
    <col min="21" max="21" width="25.7109375" bestFit="1" customWidth="1"/>
    <col min="22" max="22" width="21.85546875" bestFit="1" customWidth="1"/>
    <col min="23" max="23" width="20.85546875" bestFit="1" customWidth="1"/>
    <col min="24" max="24" width="16.5703125" bestFit="1" customWidth="1"/>
    <col min="25" max="25" width="21.140625" bestFit="1" customWidth="1"/>
    <col min="26" max="26" width="11.140625" bestFit="1" customWidth="1"/>
    <col min="27" max="27" width="13.28515625" bestFit="1" customWidth="1"/>
    <col min="28" max="28" width="13.7109375" bestFit="1" customWidth="1"/>
    <col min="29" max="29" width="15.85546875" bestFit="1" customWidth="1"/>
    <col min="30" max="30" width="17.28515625" bestFit="1" customWidth="1"/>
    <col min="31" max="31" width="14.5703125" bestFit="1" customWidth="1"/>
    <col min="32" max="32" width="22.140625" bestFit="1" customWidth="1"/>
    <col min="33" max="33" width="20.5703125" bestFit="1" customWidth="1"/>
    <col min="34" max="34" width="15.140625" bestFit="1" customWidth="1"/>
    <col min="35" max="35" width="14" bestFit="1" customWidth="1"/>
    <col min="36" max="36" width="12.5703125" bestFit="1" customWidth="1"/>
    <col min="37" max="37" width="20.140625" bestFit="1" customWidth="1"/>
    <col min="38" max="38" width="18.42578125" bestFit="1" customWidth="1"/>
    <col min="39" max="39" width="13.28515625" bestFit="1" customWidth="1"/>
    <col min="40" max="40" width="15.42578125" bestFit="1" customWidth="1"/>
    <col min="41" max="41" width="20.7109375" bestFit="1" customWidth="1"/>
    <col min="42" max="42" width="22.7109375" bestFit="1" customWidth="1"/>
    <col min="43" max="43" width="25.28515625" bestFit="1" customWidth="1"/>
    <col min="44" max="44" width="27.28515625" bestFit="1" customWidth="1"/>
    <col min="45" max="45" width="23.42578125" bestFit="1" customWidth="1"/>
    <col min="46" max="46" width="25.5703125" bestFit="1" customWidth="1"/>
    <col min="47" max="47" width="17.42578125" bestFit="1" customWidth="1"/>
    <col min="48" max="48" width="26.5703125" bestFit="1" customWidth="1"/>
    <col min="49" max="49" width="26.28515625" bestFit="1" customWidth="1"/>
    <col min="50" max="50" width="29.140625" bestFit="1" customWidth="1"/>
    <col min="51" max="51" width="27.85546875" bestFit="1" customWidth="1"/>
    <col min="52" max="53" width="81.140625" bestFit="1" customWidth="1"/>
    <col min="54" max="54" width="19.28515625" bestFit="1" customWidth="1"/>
    <col min="55" max="55" width="18.5703125" bestFit="1" customWidth="1"/>
    <col min="56" max="56" width="15.85546875" bestFit="1" customWidth="1"/>
    <col min="57" max="57" width="23.28515625" bestFit="1" customWidth="1"/>
    <col min="58" max="58" width="22.5703125" bestFit="1" customWidth="1"/>
    <col min="59" max="59" width="19.85546875" bestFit="1" customWidth="1"/>
    <col min="60" max="60" width="12.28515625" bestFit="1" customWidth="1"/>
    <col min="61" max="61" width="20.140625" bestFit="1" customWidth="1"/>
    <col min="62" max="62" width="33.5703125" bestFit="1" customWidth="1"/>
  </cols>
  <sheetData>
    <row r="1" spans="1:6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25">
      <c r="A2">
        <v>3953</v>
      </c>
      <c r="B2" s="1" t="s">
        <v>62</v>
      </c>
      <c r="C2" s="1" t="s">
        <v>63</v>
      </c>
      <c r="D2" s="1" t="s">
        <v>64</v>
      </c>
      <c r="E2" s="1" t="s">
        <v>65</v>
      </c>
      <c r="F2" s="1" t="s">
        <v>66</v>
      </c>
      <c r="G2" s="1" t="s">
        <v>67</v>
      </c>
      <c r="H2" s="1" t="s">
        <v>68</v>
      </c>
      <c r="I2" s="1" t="s">
        <v>69</v>
      </c>
      <c r="J2" s="1" t="s">
        <v>70</v>
      </c>
      <c r="K2" s="2">
        <v>44256</v>
      </c>
      <c r="L2" s="2">
        <v>45351</v>
      </c>
      <c r="M2">
        <v>0.99</v>
      </c>
      <c r="N2" s="2"/>
      <c r="O2" s="2"/>
      <c r="P2">
        <v>0</v>
      </c>
      <c r="Q2">
        <v>0</v>
      </c>
      <c r="R2" s="2">
        <v>44264</v>
      </c>
      <c r="S2" s="2">
        <v>45341</v>
      </c>
      <c r="T2">
        <v>41</v>
      </c>
      <c r="U2">
        <v>0.82</v>
      </c>
      <c r="V2" s="2">
        <v>44256.88230153935</v>
      </c>
      <c r="W2" s="2"/>
      <c r="X2" s="1" t="s">
        <v>71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2032.5</v>
      </c>
      <c r="AF2">
        <v>4410</v>
      </c>
      <c r="AG2">
        <v>-2032.5</v>
      </c>
      <c r="AH2">
        <v>50</v>
      </c>
      <c r="AI2">
        <v>0</v>
      </c>
      <c r="AJ2">
        <v>18</v>
      </c>
      <c r="AK2">
        <v>31</v>
      </c>
      <c r="AL2">
        <v>32</v>
      </c>
      <c r="AM2">
        <v>49</v>
      </c>
      <c r="AN2">
        <v>6442.5</v>
      </c>
      <c r="AO2">
        <v>49</v>
      </c>
      <c r="AP2">
        <v>6442.5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X2">
        <v>50</v>
      </c>
      <c r="AY2">
        <v>0</v>
      </c>
      <c r="AZ2" s="1" t="s">
        <v>72</v>
      </c>
      <c r="BA2" s="1" t="s">
        <v>73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3953</v>
      </c>
      <c r="BI2">
        <v>0.82</v>
      </c>
      <c r="BJ2" s="1"/>
    </row>
    <row r="3" spans="1:62" x14ac:dyDescent="0.25">
      <c r="A3">
        <v>3954</v>
      </c>
      <c r="B3" s="1" t="s">
        <v>74</v>
      </c>
      <c r="C3" s="1" t="s">
        <v>75</v>
      </c>
      <c r="D3" s="1" t="s">
        <v>76</v>
      </c>
      <c r="E3" s="1" t="s">
        <v>65</v>
      </c>
      <c r="F3" s="1" t="s">
        <v>77</v>
      </c>
      <c r="G3" s="1" t="s">
        <v>78</v>
      </c>
      <c r="H3" s="1" t="s">
        <v>68</v>
      </c>
      <c r="I3" s="1" t="s">
        <v>69</v>
      </c>
      <c r="J3" s="1" t="s">
        <v>70</v>
      </c>
      <c r="K3" s="2">
        <v>44256</v>
      </c>
      <c r="L3" s="2">
        <v>44287</v>
      </c>
      <c r="M3">
        <v>0.97</v>
      </c>
      <c r="N3" s="2"/>
      <c r="O3" s="2"/>
      <c r="P3">
        <v>0</v>
      </c>
      <c r="Q3">
        <v>0</v>
      </c>
      <c r="R3" s="2">
        <v>44271</v>
      </c>
      <c r="S3" s="2">
        <v>44286</v>
      </c>
      <c r="T3">
        <v>4.24</v>
      </c>
      <c r="U3">
        <v>2.12</v>
      </c>
      <c r="V3" s="2">
        <v>44256.921688113427</v>
      </c>
      <c r="W3" s="2">
        <v>44298.795655868053</v>
      </c>
      <c r="X3" s="1" t="s">
        <v>7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682.5</v>
      </c>
      <c r="AF3">
        <v>0</v>
      </c>
      <c r="AG3">
        <v>-682.5</v>
      </c>
      <c r="AH3">
        <v>2</v>
      </c>
      <c r="AI3">
        <v>0</v>
      </c>
      <c r="AJ3">
        <v>5.25</v>
      </c>
      <c r="AK3">
        <v>0</v>
      </c>
      <c r="AL3">
        <v>0</v>
      </c>
      <c r="AM3">
        <v>5.25</v>
      </c>
      <c r="AN3">
        <v>682.5</v>
      </c>
      <c r="AO3">
        <v>5.25</v>
      </c>
      <c r="AP3">
        <v>682.5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X3">
        <v>2</v>
      </c>
      <c r="AY3">
        <v>0</v>
      </c>
      <c r="AZ3" s="1" t="s">
        <v>72</v>
      </c>
      <c r="BA3" s="1" t="s">
        <v>74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3954</v>
      </c>
      <c r="BI3">
        <v>1</v>
      </c>
      <c r="BJ3" s="1"/>
    </row>
    <row r="4" spans="1:62" x14ac:dyDescent="0.25">
      <c r="A4">
        <v>3955</v>
      </c>
      <c r="B4" s="1" t="s">
        <v>79</v>
      </c>
      <c r="C4" s="1" t="s">
        <v>75</v>
      </c>
      <c r="D4" s="1" t="s">
        <v>80</v>
      </c>
      <c r="E4" s="1" t="s">
        <v>65</v>
      </c>
      <c r="F4" s="1" t="s">
        <v>77</v>
      </c>
      <c r="G4" s="1" t="s">
        <v>78</v>
      </c>
      <c r="H4" s="1" t="s">
        <v>68</v>
      </c>
      <c r="I4" s="1" t="s">
        <v>69</v>
      </c>
      <c r="J4" s="1" t="s">
        <v>70</v>
      </c>
      <c r="K4" s="2">
        <v>44256</v>
      </c>
      <c r="L4" s="2">
        <v>44280</v>
      </c>
      <c r="M4">
        <v>0.46</v>
      </c>
      <c r="N4" s="2"/>
      <c r="O4" s="2"/>
      <c r="P4">
        <v>0</v>
      </c>
      <c r="Q4">
        <v>0</v>
      </c>
      <c r="R4" s="2">
        <v>44258</v>
      </c>
      <c r="S4" s="2">
        <v>44267</v>
      </c>
      <c r="T4">
        <v>0.6</v>
      </c>
      <c r="U4">
        <v>1.2</v>
      </c>
      <c r="V4" s="2">
        <v>44256.938852002313</v>
      </c>
      <c r="W4" s="2">
        <v>44280.757620752316</v>
      </c>
      <c r="X4" s="1" t="s">
        <v>7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.5</v>
      </c>
      <c r="AI4">
        <v>0</v>
      </c>
      <c r="AJ4">
        <v>0.75</v>
      </c>
      <c r="AK4">
        <v>0</v>
      </c>
      <c r="AL4">
        <v>0</v>
      </c>
      <c r="AM4">
        <v>0.75</v>
      </c>
      <c r="AN4">
        <v>0</v>
      </c>
      <c r="AO4">
        <v>0.75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X4">
        <v>0.5</v>
      </c>
      <c r="AY4">
        <v>0</v>
      </c>
      <c r="AZ4" s="1" t="s">
        <v>72</v>
      </c>
      <c r="BA4" s="1" t="s">
        <v>79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3955</v>
      </c>
      <c r="BI4">
        <v>1</v>
      </c>
      <c r="BJ4" s="1"/>
    </row>
    <row r="5" spans="1:62" x14ac:dyDescent="0.25">
      <c r="A5">
        <v>3956</v>
      </c>
      <c r="B5" s="1" t="s">
        <v>81</v>
      </c>
      <c r="C5" s="1" t="s">
        <v>82</v>
      </c>
      <c r="D5" s="1" t="s">
        <v>83</v>
      </c>
      <c r="E5" s="1" t="s">
        <v>65</v>
      </c>
      <c r="F5" s="1" t="s">
        <v>77</v>
      </c>
      <c r="G5" s="1" t="s">
        <v>78</v>
      </c>
      <c r="H5" s="1" t="s">
        <v>68</v>
      </c>
      <c r="I5" s="1" t="s">
        <v>69</v>
      </c>
      <c r="J5" s="1" t="s">
        <v>84</v>
      </c>
      <c r="K5" s="2">
        <v>44256</v>
      </c>
      <c r="L5" s="2">
        <v>44277</v>
      </c>
      <c r="M5">
        <v>1</v>
      </c>
      <c r="N5" s="2">
        <v>44270</v>
      </c>
      <c r="O5" s="2">
        <v>44274</v>
      </c>
      <c r="P5">
        <v>0</v>
      </c>
      <c r="Q5">
        <v>0</v>
      </c>
      <c r="R5" s="2">
        <v>44260</v>
      </c>
      <c r="S5" s="2">
        <v>44277</v>
      </c>
      <c r="T5">
        <v>79.08</v>
      </c>
      <c r="U5">
        <v>1</v>
      </c>
      <c r="V5" s="2">
        <v>44256.943004398148</v>
      </c>
      <c r="W5" s="2">
        <v>44277.688738888886</v>
      </c>
      <c r="X5" s="1" t="s">
        <v>71</v>
      </c>
      <c r="Y5">
        <v>0</v>
      </c>
      <c r="Z5">
        <v>7000</v>
      </c>
      <c r="AA5">
        <v>1472.5</v>
      </c>
      <c r="AB5">
        <v>1472.5</v>
      </c>
      <c r="AC5">
        <v>0</v>
      </c>
      <c r="AD5">
        <v>0</v>
      </c>
      <c r="AE5">
        <v>6460</v>
      </c>
      <c r="AF5">
        <v>0</v>
      </c>
      <c r="AG5">
        <v>-932.5</v>
      </c>
      <c r="AH5">
        <v>79.08</v>
      </c>
      <c r="AI5">
        <v>9.5</v>
      </c>
      <c r="AJ5">
        <v>70</v>
      </c>
      <c r="AK5">
        <v>0</v>
      </c>
      <c r="AL5">
        <v>0</v>
      </c>
      <c r="AM5">
        <v>79.5</v>
      </c>
      <c r="AN5">
        <v>7932.5</v>
      </c>
      <c r="AO5">
        <v>79.5</v>
      </c>
      <c r="AP5">
        <v>7932.5</v>
      </c>
      <c r="AQ5">
        <v>0</v>
      </c>
      <c r="AR5">
        <v>0</v>
      </c>
      <c r="AS5">
        <v>0</v>
      </c>
      <c r="AT5">
        <v>0</v>
      </c>
      <c r="AU5">
        <v>0</v>
      </c>
      <c r="AV5">
        <v>1472.5</v>
      </c>
      <c r="AW5">
        <v>1</v>
      </c>
      <c r="AX5">
        <v>79.08</v>
      </c>
      <c r="AY5">
        <v>0</v>
      </c>
      <c r="AZ5" s="1" t="s">
        <v>72</v>
      </c>
      <c r="BA5" s="1" t="s">
        <v>85</v>
      </c>
      <c r="BB5">
        <v>0</v>
      </c>
      <c r="BC5">
        <v>0</v>
      </c>
      <c r="BD5">
        <v>1</v>
      </c>
      <c r="BE5">
        <v>0</v>
      </c>
      <c r="BF5">
        <v>0</v>
      </c>
      <c r="BG5">
        <v>7000</v>
      </c>
      <c r="BH5">
        <v>3956</v>
      </c>
      <c r="BI5">
        <v>1</v>
      </c>
      <c r="BJ5" s="1"/>
    </row>
    <row r="6" spans="1:62" x14ac:dyDescent="0.25">
      <c r="A6">
        <v>3957</v>
      </c>
      <c r="B6" s="1" t="s">
        <v>86</v>
      </c>
      <c r="C6" s="1" t="s">
        <v>82</v>
      </c>
      <c r="D6" s="1" t="s">
        <v>83</v>
      </c>
      <c r="E6" s="1" t="s">
        <v>87</v>
      </c>
      <c r="F6" s="1" t="s">
        <v>77</v>
      </c>
      <c r="G6" s="1" t="s">
        <v>78</v>
      </c>
      <c r="H6" s="1" t="s">
        <v>68</v>
      </c>
      <c r="I6" s="1" t="s">
        <v>69</v>
      </c>
      <c r="J6" s="1" t="s">
        <v>84</v>
      </c>
      <c r="K6" s="2">
        <v>44256</v>
      </c>
      <c r="L6" s="2">
        <v>44328</v>
      </c>
      <c r="M6">
        <v>0.9</v>
      </c>
      <c r="N6" s="2">
        <v>44270</v>
      </c>
      <c r="O6" s="2">
        <v>44323</v>
      </c>
      <c r="P6">
        <v>0</v>
      </c>
      <c r="Q6">
        <v>0</v>
      </c>
      <c r="R6" s="2">
        <v>44264</v>
      </c>
      <c r="S6" s="2">
        <v>44321</v>
      </c>
      <c r="T6">
        <v>4.79</v>
      </c>
      <c r="U6">
        <v>1</v>
      </c>
      <c r="V6" s="2">
        <v>44256.94593923611</v>
      </c>
      <c r="W6" s="2">
        <v>44348.76174991898</v>
      </c>
      <c r="X6" s="1" t="s">
        <v>71</v>
      </c>
      <c r="Y6">
        <v>0</v>
      </c>
      <c r="Z6">
        <v>2800</v>
      </c>
      <c r="AA6">
        <v>0</v>
      </c>
      <c r="AB6">
        <v>0</v>
      </c>
      <c r="AC6">
        <v>0</v>
      </c>
      <c r="AD6">
        <v>0</v>
      </c>
      <c r="AE6">
        <v>0</v>
      </c>
      <c r="AF6">
        <v>190</v>
      </c>
      <c r="AG6">
        <v>2800</v>
      </c>
      <c r="AH6">
        <v>4.79</v>
      </c>
      <c r="AI6">
        <v>0</v>
      </c>
      <c r="AJ6">
        <v>0</v>
      </c>
      <c r="AK6">
        <v>5</v>
      </c>
      <c r="AL6">
        <v>4.79</v>
      </c>
      <c r="AM6">
        <v>5</v>
      </c>
      <c r="AN6">
        <v>190</v>
      </c>
      <c r="AO6">
        <v>5</v>
      </c>
      <c r="AP6">
        <v>19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X6">
        <v>4.79</v>
      </c>
      <c r="AY6">
        <v>0</v>
      </c>
      <c r="AZ6" s="1" t="s">
        <v>72</v>
      </c>
      <c r="BA6" s="1" t="s">
        <v>88</v>
      </c>
      <c r="BB6">
        <v>0</v>
      </c>
      <c r="BC6">
        <v>0</v>
      </c>
      <c r="BD6">
        <v>1</v>
      </c>
      <c r="BE6">
        <v>0</v>
      </c>
      <c r="BF6">
        <v>0</v>
      </c>
      <c r="BG6">
        <v>2800</v>
      </c>
      <c r="BH6">
        <v>3957</v>
      </c>
      <c r="BI6">
        <v>1</v>
      </c>
      <c r="BJ6" s="1"/>
    </row>
    <row r="7" spans="1:62" x14ac:dyDescent="0.25">
      <c r="A7">
        <v>3958</v>
      </c>
      <c r="B7" s="1" t="s">
        <v>89</v>
      </c>
      <c r="C7" s="1" t="s">
        <v>82</v>
      </c>
      <c r="D7" s="1" t="s">
        <v>83</v>
      </c>
      <c r="E7" s="1" t="s">
        <v>87</v>
      </c>
      <c r="F7" s="1" t="s">
        <v>77</v>
      </c>
      <c r="G7" s="1" t="s">
        <v>78</v>
      </c>
      <c r="H7" s="1" t="s">
        <v>90</v>
      </c>
      <c r="I7" s="1" t="s">
        <v>69</v>
      </c>
      <c r="J7" s="1" t="s">
        <v>84</v>
      </c>
      <c r="K7" s="2">
        <v>44256</v>
      </c>
      <c r="L7" s="2">
        <v>44270</v>
      </c>
      <c r="M7">
        <v>1</v>
      </c>
      <c r="N7" s="2"/>
      <c r="O7" s="2"/>
      <c r="P7">
        <v>0</v>
      </c>
      <c r="Q7">
        <v>0</v>
      </c>
      <c r="R7" s="2">
        <v>44259</v>
      </c>
      <c r="S7" s="2">
        <v>44270</v>
      </c>
      <c r="T7">
        <v>0.33</v>
      </c>
      <c r="U7">
        <v>1</v>
      </c>
      <c r="V7" s="2">
        <v>44256.953029166667</v>
      </c>
      <c r="W7" s="2">
        <v>44270.793075810187</v>
      </c>
      <c r="X7" s="1" t="s">
        <v>71</v>
      </c>
      <c r="Y7">
        <v>0</v>
      </c>
      <c r="Z7">
        <v>1400</v>
      </c>
      <c r="AA7">
        <v>0</v>
      </c>
      <c r="AB7">
        <v>0</v>
      </c>
      <c r="AC7">
        <v>0</v>
      </c>
      <c r="AD7">
        <v>0</v>
      </c>
      <c r="AE7">
        <v>0</v>
      </c>
      <c r="AF7">
        <v>105</v>
      </c>
      <c r="AG7">
        <v>1400</v>
      </c>
      <c r="AH7">
        <v>0.33</v>
      </c>
      <c r="AI7">
        <v>0</v>
      </c>
      <c r="AJ7">
        <v>0</v>
      </c>
      <c r="AK7">
        <v>0.5</v>
      </c>
      <c r="AL7">
        <v>0.33</v>
      </c>
      <c r="AM7">
        <v>0.5</v>
      </c>
      <c r="AN7">
        <v>105</v>
      </c>
      <c r="AO7">
        <v>0.5</v>
      </c>
      <c r="AP7">
        <v>105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X7">
        <v>0.33</v>
      </c>
      <c r="AY7">
        <v>0</v>
      </c>
      <c r="AZ7" s="1" t="s">
        <v>72</v>
      </c>
      <c r="BA7" s="1" t="s">
        <v>91</v>
      </c>
      <c r="BB7">
        <v>0</v>
      </c>
      <c r="BC7">
        <v>0</v>
      </c>
      <c r="BD7">
        <v>1</v>
      </c>
      <c r="BE7">
        <v>0</v>
      </c>
      <c r="BF7">
        <v>0</v>
      </c>
      <c r="BG7">
        <v>1400</v>
      </c>
      <c r="BH7">
        <v>3958</v>
      </c>
      <c r="BI7">
        <v>1</v>
      </c>
      <c r="BJ7" s="1"/>
    </row>
    <row r="8" spans="1:62" x14ac:dyDescent="0.25">
      <c r="A8">
        <v>3959</v>
      </c>
      <c r="B8" s="1" t="s">
        <v>92</v>
      </c>
      <c r="C8" s="1" t="s">
        <v>82</v>
      </c>
      <c r="D8" s="1" t="s">
        <v>83</v>
      </c>
      <c r="E8" s="1" t="s">
        <v>87</v>
      </c>
      <c r="F8" s="1" t="s">
        <v>77</v>
      </c>
      <c r="G8" s="1" t="s">
        <v>78</v>
      </c>
      <c r="H8" s="1" t="s">
        <v>68</v>
      </c>
      <c r="I8" s="1" t="s">
        <v>69</v>
      </c>
      <c r="J8" s="1" t="s">
        <v>84</v>
      </c>
      <c r="K8" s="2">
        <v>44256</v>
      </c>
      <c r="L8" s="2">
        <v>44277</v>
      </c>
      <c r="M8">
        <v>1</v>
      </c>
      <c r="N8" s="2">
        <v>44270</v>
      </c>
      <c r="O8" s="2">
        <v>44274</v>
      </c>
      <c r="P8">
        <v>0</v>
      </c>
      <c r="Q8">
        <v>0</v>
      </c>
      <c r="R8" s="2">
        <v>44267</v>
      </c>
      <c r="S8" s="2">
        <v>44277</v>
      </c>
      <c r="T8">
        <v>58.58</v>
      </c>
      <c r="U8">
        <v>1</v>
      </c>
      <c r="V8" s="2">
        <v>44256.956598923614</v>
      </c>
      <c r="W8" s="2">
        <v>44277.692828206018</v>
      </c>
      <c r="X8" s="1" t="s">
        <v>71</v>
      </c>
      <c r="Y8">
        <v>0</v>
      </c>
      <c r="Z8">
        <v>4200</v>
      </c>
      <c r="AA8">
        <v>1511.25</v>
      </c>
      <c r="AB8">
        <v>1511.25</v>
      </c>
      <c r="AC8">
        <v>0</v>
      </c>
      <c r="AD8">
        <v>0</v>
      </c>
      <c r="AE8">
        <v>4560</v>
      </c>
      <c r="AF8">
        <v>0</v>
      </c>
      <c r="AG8">
        <v>-1871.25</v>
      </c>
      <c r="AH8">
        <v>58.58</v>
      </c>
      <c r="AI8">
        <v>9.75</v>
      </c>
      <c r="AJ8">
        <v>49.25</v>
      </c>
      <c r="AK8">
        <v>0</v>
      </c>
      <c r="AL8">
        <v>0</v>
      </c>
      <c r="AM8">
        <v>59</v>
      </c>
      <c r="AN8">
        <v>6071.25</v>
      </c>
      <c r="AO8">
        <v>59</v>
      </c>
      <c r="AP8">
        <v>6071.25</v>
      </c>
      <c r="AQ8">
        <v>0</v>
      </c>
      <c r="AR8">
        <v>0</v>
      </c>
      <c r="AS8">
        <v>0</v>
      </c>
      <c r="AT8">
        <v>0</v>
      </c>
      <c r="AU8">
        <v>0</v>
      </c>
      <c r="AV8">
        <v>1511.25</v>
      </c>
      <c r="AW8">
        <v>1</v>
      </c>
      <c r="AX8">
        <v>58.58</v>
      </c>
      <c r="AY8">
        <v>0</v>
      </c>
      <c r="AZ8" s="1" t="s">
        <v>72</v>
      </c>
      <c r="BA8" s="1" t="s">
        <v>93</v>
      </c>
      <c r="BB8">
        <v>0</v>
      </c>
      <c r="BC8">
        <v>0</v>
      </c>
      <c r="BD8">
        <v>1</v>
      </c>
      <c r="BE8">
        <v>0</v>
      </c>
      <c r="BF8">
        <v>0</v>
      </c>
      <c r="BG8">
        <v>4200</v>
      </c>
      <c r="BH8">
        <v>3959</v>
      </c>
      <c r="BI8">
        <v>1</v>
      </c>
      <c r="BJ8" s="1"/>
    </row>
    <row r="9" spans="1:62" x14ac:dyDescent="0.25">
      <c r="A9">
        <v>3966</v>
      </c>
      <c r="B9" s="1" t="s">
        <v>94</v>
      </c>
      <c r="C9" s="1" t="s">
        <v>95</v>
      </c>
      <c r="D9" s="1" t="s">
        <v>96</v>
      </c>
      <c r="E9" s="1" t="s">
        <v>65</v>
      </c>
      <c r="F9" s="1" t="s">
        <v>77</v>
      </c>
      <c r="G9" s="1" t="s">
        <v>97</v>
      </c>
      <c r="H9" s="1" t="s">
        <v>68</v>
      </c>
      <c r="I9" s="1" t="s">
        <v>69</v>
      </c>
      <c r="J9" s="1" t="s">
        <v>70</v>
      </c>
      <c r="K9" s="2">
        <v>44256</v>
      </c>
      <c r="L9" s="2">
        <v>44288</v>
      </c>
      <c r="N9" s="2"/>
      <c r="O9" s="2"/>
      <c r="P9">
        <v>0</v>
      </c>
      <c r="Q9">
        <v>0</v>
      </c>
      <c r="R9" s="2"/>
      <c r="S9" s="2"/>
      <c r="T9">
        <v>0</v>
      </c>
      <c r="V9" s="2">
        <v>44257.214921331019</v>
      </c>
      <c r="W9" s="2">
        <v>44259.719880289354</v>
      </c>
      <c r="X9" s="1" t="s">
        <v>7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2</v>
      </c>
      <c r="AI9">
        <v>0</v>
      </c>
      <c r="AJ9">
        <v>0</v>
      </c>
      <c r="AK9">
        <v>0</v>
      </c>
      <c r="AL9">
        <v>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X9">
        <v>2</v>
      </c>
      <c r="AY9">
        <v>0</v>
      </c>
      <c r="AZ9" s="1" t="s">
        <v>72</v>
      </c>
      <c r="BA9" s="1" t="s">
        <v>94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3966</v>
      </c>
      <c r="BI9">
        <v>0</v>
      </c>
      <c r="BJ9" s="1"/>
    </row>
    <row r="10" spans="1:62" x14ac:dyDescent="0.25">
      <c r="A10">
        <v>3970</v>
      </c>
      <c r="B10" s="1" t="s">
        <v>98</v>
      </c>
      <c r="C10" s="1" t="s">
        <v>99</v>
      </c>
      <c r="D10" s="1" t="s">
        <v>100</v>
      </c>
      <c r="E10" s="1" t="s">
        <v>65</v>
      </c>
      <c r="F10" s="1" t="s">
        <v>77</v>
      </c>
      <c r="G10" s="1" t="s">
        <v>97</v>
      </c>
      <c r="H10" s="1" t="s">
        <v>68</v>
      </c>
      <c r="I10" s="1" t="s">
        <v>69</v>
      </c>
      <c r="J10" s="1" t="s">
        <v>70</v>
      </c>
      <c r="K10" s="2">
        <v>44257</v>
      </c>
      <c r="L10" s="2">
        <v>44316</v>
      </c>
      <c r="M10">
        <v>0.95</v>
      </c>
      <c r="N10" s="2"/>
      <c r="O10" s="2"/>
      <c r="P10">
        <v>0</v>
      </c>
      <c r="Q10">
        <v>0</v>
      </c>
      <c r="R10" s="2">
        <v>44258</v>
      </c>
      <c r="S10" s="2">
        <v>44313</v>
      </c>
      <c r="T10">
        <v>1.93</v>
      </c>
      <c r="U10">
        <v>1.93</v>
      </c>
      <c r="V10" s="2">
        <v>44257.765671956018</v>
      </c>
      <c r="W10" s="2">
        <v>44313.764690358796</v>
      </c>
      <c r="X10" s="1" t="s">
        <v>7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315</v>
      </c>
      <c r="AF10">
        <v>0</v>
      </c>
      <c r="AG10">
        <v>-315</v>
      </c>
      <c r="AH10">
        <v>1</v>
      </c>
      <c r="AI10">
        <v>0</v>
      </c>
      <c r="AJ10">
        <v>3.5</v>
      </c>
      <c r="AK10">
        <v>0</v>
      </c>
      <c r="AL10">
        <v>0</v>
      </c>
      <c r="AM10">
        <v>3.5</v>
      </c>
      <c r="AN10">
        <v>315</v>
      </c>
      <c r="AO10">
        <v>3.5</v>
      </c>
      <c r="AP10">
        <v>315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X10">
        <v>1</v>
      </c>
      <c r="AY10">
        <v>0</v>
      </c>
      <c r="AZ10" s="1" t="s">
        <v>72</v>
      </c>
      <c r="BA10" s="1" t="s">
        <v>101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3970</v>
      </c>
      <c r="BI10">
        <v>1</v>
      </c>
      <c r="BJ10" s="1"/>
    </row>
    <row r="11" spans="1:62" x14ac:dyDescent="0.25">
      <c r="A11">
        <v>3973</v>
      </c>
      <c r="B11" s="1" t="s">
        <v>102</v>
      </c>
      <c r="C11" s="1" t="s">
        <v>103</v>
      </c>
      <c r="D11" s="1" t="s">
        <v>104</v>
      </c>
      <c r="E11" s="1" t="s">
        <v>65</v>
      </c>
      <c r="F11" s="1" t="s">
        <v>77</v>
      </c>
      <c r="G11" s="1" t="s">
        <v>67</v>
      </c>
      <c r="H11" s="1" t="s">
        <v>68</v>
      </c>
      <c r="I11" s="1" t="s">
        <v>69</v>
      </c>
      <c r="J11" s="1" t="s">
        <v>70</v>
      </c>
      <c r="K11" s="2">
        <v>44258</v>
      </c>
      <c r="L11" s="2">
        <v>44289</v>
      </c>
      <c r="N11" s="2"/>
      <c r="O11" s="2"/>
      <c r="P11">
        <v>0</v>
      </c>
      <c r="Q11">
        <v>0</v>
      </c>
      <c r="R11" s="2"/>
      <c r="S11" s="2"/>
      <c r="T11">
        <v>0</v>
      </c>
      <c r="V11" s="2">
        <v>44258.760617094908</v>
      </c>
      <c r="W11" s="2">
        <v>44321.69590648148</v>
      </c>
      <c r="X11" s="1" t="s">
        <v>7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2</v>
      </c>
      <c r="AI11">
        <v>0</v>
      </c>
      <c r="AJ11">
        <v>0</v>
      </c>
      <c r="AK11">
        <v>0</v>
      </c>
      <c r="AL11">
        <v>2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X11">
        <v>2</v>
      </c>
      <c r="AY11">
        <v>0</v>
      </c>
      <c r="AZ11" s="1" t="s">
        <v>72</v>
      </c>
      <c r="BA11" s="1" t="s">
        <v>105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3973</v>
      </c>
      <c r="BI11">
        <v>0</v>
      </c>
      <c r="BJ11" s="1"/>
    </row>
    <row r="12" spans="1:62" x14ac:dyDescent="0.25">
      <c r="A12">
        <v>3974</v>
      </c>
      <c r="B12" s="1" t="s">
        <v>106</v>
      </c>
      <c r="C12" s="1" t="s">
        <v>107</v>
      </c>
      <c r="D12" s="1" t="s">
        <v>108</v>
      </c>
      <c r="E12" s="1" t="s">
        <v>87</v>
      </c>
      <c r="F12" s="1" t="s">
        <v>77</v>
      </c>
      <c r="G12" s="1" t="s">
        <v>109</v>
      </c>
      <c r="H12" s="1" t="s">
        <v>68</v>
      </c>
      <c r="I12" s="1" t="s">
        <v>69</v>
      </c>
      <c r="J12" s="1" t="s">
        <v>84</v>
      </c>
      <c r="K12" s="2">
        <v>44259</v>
      </c>
      <c r="L12" s="2">
        <v>44278</v>
      </c>
      <c r="M12">
        <v>0.68</v>
      </c>
      <c r="N12" s="2"/>
      <c r="O12" s="2"/>
      <c r="P12">
        <v>0</v>
      </c>
      <c r="Q12">
        <v>0</v>
      </c>
      <c r="R12" s="2">
        <v>44260</v>
      </c>
      <c r="S12" s="2">
        <v>44272</v>
      </c>
      <c r="T12">
        <v>54.2</v>
      </c>
      <c r="U12">
        <v>1.27</v>
      </c>
      <c r="V12" s="2">
        <v>44259.836424849535</v>
      </c>
      <c r="W12" s="2">
        <v>44278.728163692133</v>
      </c>
      <c r="X12" s="1" t="s">
        <v>110</v>
      </c>
      <c r="Y12">
        <v>0</v>
      </c>
      <c r="Z12">
        <v>15191.53</v>
      </c>
      <c r="AA12">
        <v>0</v>
      </c>
      <c r="AB12">
        <v>0</v>
      </c>
      <c r="AC12">
        <v>0</v>
      </c>
      <c r="AD12">
        <v>0</v>
      </c>
      <c r="AE12">
        <v>5465</v>
      </c>
      <c r="AF12">
        <v>0</v>
      </c>
      <c r="AG12">
        <v>9511.0300000000007</v>
      </c>
      <c r="AH12">
        <v>42.63</v>
      </c>
      <c r="AI12">
        <v>0</v>
      </c>
      <c r="AJ12">
        <v>54.5</v>
      </c>
      <c r="AK12">
        <v>0</v>
      </c>
      <c r="AL12">
        <v>0</v>
      </c>
      <c r="AM12">
        <v>54.5</v>
      </c>
      <c r="AN12">
        <v>5465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X12">
        <v>42.63</v>
      </c>
      <c r="AY12">
        <v>48.3</v>
      </c>
      <c r="AZ12" s="1" t="s">
        <v>72</v>
      </c>
      <c r="BA12" s="1" t="s">
        <v>111</v>
      </c>
      <c r="BB12">
        <v>0</v>
      </c>
      <c r="BC12">
        <v>0</v>
      </c>
      <c r="BD12">
        <v>1</v>
      </c>
      <c r="BE12">
        <v>0</v>
      </c>
      <c r="BF12">
        <v>0</v>
      </c>
      <c r="BG12">
        <v>9511.0300000000007</v>
      </c>
      <c r="BH12">
        <v>3974</v>
      </c>
      <c r="BI12">
        <v>1</v>
      </c>
      <c r="BJ12" s="1"/>
    </row>
    <row r="13" spans="1:62" x14ac:dyDescent="0.25">
      <c r="A13">
        <v>3975</v>
      </c>
      <c r="B13" s="1" t="s">
        <v>112</v>
      </c>
      <c r="C13" s="1" t="s">
        <v>107</v>
      </c>
      <c r="D13" s="1" t="s">
        <v>108</v>
      </c>
      <c r="E13" s="1" t="s">
        <v>87</v>
      </c>
      <c r="F13" s="1" t="s">
        <v>77</v>
      </c>
      <c r="G13" s="1" t="s">
        <v>109</v>
      </c>
      <c r="H13" s="1" t="s">
        <v>68</v>
      </c>
      <c r="I13" s="1" t="s">
        <v>69</v>
      </c>
      <c r="J13" s="1" t="s">
        <v>84</v>
      </c>
      <c r="K13" s="2">
        <v>44259</v>
      </c>
      <c r="L13" s="2">
        <v>44272</v>
      </c>
      <c r="M13">
        <v>1</v>
      </c>
      <c r="N13" s="2"/>
      <c r="O13" s="2"/>
      <c r="P13">
        <v>0</v>
      </c>
      <c r="Q13">
        <v>0</v>
      </c>
      <c r="R13" s="2">
        <v>44260</v>
      </c>
      <c r="S13" s="2">
        <v>44272</v>
      </c>
      <c r="T13">
        <v>25</v>
      </c>
      <c r="U13">
        <v>1.21</v>
      </c>
      <c r="V13" s="2">
        <v>44259.841589583331</v>
      </c>
      <c r="W13" s="2">
        <v>44272.8093071412</v>
      </c>
      <c r="X13" s="1" t="s">
        <v>110</v>
      </c>
      <c r="Y13">
        <v>0</v>
      </c>
      <c r="Z13">
        <v>7151.94</v>
      </c>
      <c r="AA13">
        <v>0</v>
      </c>
      <c r="AB13">
        <v>0</v>
      </c>
      <c r="AC13">
        <v>0</v>
      </c>
      <c r="AD13">
        <v>0</v>
      </c>
      <c r="AE13">
        <v>2605</v>
      </c>
      <c r="AF13">
        <v>0</v>
      </c>
      <c r="AG13">
        <v>4303.4399999999996</v>
      </c>
      <c r="AH13">
        <v>20.7</v>
      </c>
      <c r="AI13">
        <v>0</v>
      </c>
      <c r="AJ13">
        <v>25</v>
      </c>
      <c r="AK13">
        <v>0</v>
      </c>
      <c r="AL13">
        <v>0</v>
      </c>
      <c r="AM13">
        <v>25</v>
      </c>
      <c r="AN13">
        <v>2605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X13">
        <v>20.7</v>
      </c>
      <c r="AY13">
        <v>20.7</v>
      </c>
      <c r="AZ13" s="1" t="s">
        <v>72</v>
      </c>
      <c r="BA13" s="1" t="s">
        <v>113</v>
      </c>
      <c r="BB13">
        <v>0</v>
      </c>
      <c r="BC13">
        <v>0</v>
      </c>
      <c r="BD13">
        <v>1</v>
      </c>
      <c r="BE13">
        <v>0</v>
      </c>
      <c r="BF13">
        <v>0</v>
      </c>
      <c r="BG13">
        <v>4303.4399999999996</v>
      </c>
      <c r="BH13">
        <v>3975</v>
      </c>
      <c r="BI13">
        <v>1</v>
      </c>
      <c r="BJ13" s="1"/>
    </row>
    <row r="14" spans="1:62" x14ac:dyDescent="0.25">
      <c r="A14">
        <v>3976</v>
      </c>
      <c r="B14" s="1" t="s">
        <v>114</v>
      </c>
      <c r="C14" s="1" t="s">
        <v>82</v>
      </c>
      <c r="D14" s="1" t="s">
        <v>83</v>
      </c>
      <c r="E14" s="1" t="s">
        <v>87</v>
      </c>
      <c r="F14" s="1" t="s">
        <v>77</v>
      </c>
      <c r="G14" s="1" t="s">
        <v>78</v>
      </c>
      <c r="H14" s="1" t="s">
        <v>68</v>
      </c>
      <c r="I14" s="1" t="s">
        <v>69</v>
      </c>
      <c r="J14" s="1" t="s">
        <v>84</v>
      </c>
      <c r="K14" s="2">
        <v>44259</v>
      </c>
      <c r="L14" s="2">
        <v>44267</v>
      </c>
      <c r="N14" s="2"/>
      <c r="O14" s="2"/>
      <c r="P14">
        <v>0</v>
      </c>
      <c r="R14" s="2"/>
      <c r="S14" s="2"/>
      <c r="T14">
        <v>0</v>
      </c>
      <c r="V14" s="2">
        <v>44260.088668946759</v>
      </c>
      <c r="W14" s="2">
        <v>44267.921080868058</v>
      </c>
      <c r="X14" s="1" t="s">
        <v>7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X14">
        <v>0</v>
      </c>
      <c r="AY14">
        <v>0</v>
      </c>
      <c r="AZ14" s="1" t="s">
        <v>72</v>
      </c>
      <c r="BA14" s="1" t="s">
        <v>114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3976</v>
      </c>
      <c r="BI14">
        <v>1</v>
      </c>
      <c r="BJ14" s="1"/>
    </row>
    <row r="15" spans="1:62" x14ac:dyDescent="0.25">
      <c r="A15">
        <v>3977</v>
      </c>
      <c r="B15" s="1" t="s">
        <v>115</v>
      </c>
      <c r="C15" s="1" t="s">
        <v>82</v>
      </c>
      <c r="D15" s="1" t="s">
        <v>83</v>
      </c>
      <c r="E15" s="1" t="s">
        <v>72</v>
      </c>
      <c r="F15" s="1" t="s">
        <v>77</v>
      </c>
      <c r="G15" s="1" t="s">
        <v>97</v>
      </c>
      <c r="H15" s="1" t="s">
        <v>68</v>
      </c>
      <c r="I15" s="1" t="s">
        <v>69</v>
      </c>
      <c r="J15" s="1" t="s">
        <v>70</v>
      </c>
      <c r="K15" s="2">
        <v>44259</v>
      </c>
      <c r="L15" s="2">
        <v>44336</v>
      </c>
      <c r="M15">
        <v>0.74</v>
      </c>
      <c r="N15" s="2">
        <v>44279.416666666664</v>
      </c>
      <c r="O15" s="2">
        <v>44279.4375</v>
      </c>
      <c r="P15">
        <v>1</v>
      </c>
      <c r="Q15">
        <v>0.42</v>
      </c>
      <c r="R15" s="2">
        <v>44271</v>
      </c>
      <c r="S15" s="2">
        <v>44316</v>
      </c>
      <c r="T15">
        <v>3.1</v>
      </c>
      <c r="U15">
        <v>1.29</v>
      </c>
      <c r="V15" s="2">
        <v>44260.092041122683</v>
      </c>
      <c r="W15" s="2">
        <v>44316.603124687499</v>
      </c>
      <c r="X15" s="1" t="s">
        <v>7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836.25</v>
      </c>
      <c r="AF15">
        <v>0</v>
      </c>
      <c r="AG15">
        <v>-836.25</v>
      </c>
      <c r="AH15">
        <v>2.4</v>
      </c>
      <c r="AI15">
        <v>0</v>
      </c>
      <c r="AJ15">
        <v>4.5</v>
      </c>
      <c r="AK15">
        <v>0</v>
      </c>
      <c r="AL15">
        <v>0</v>
      </c>
      <c r="AM15">
        <v>4.5</v>
      </c>
      <c r="AN15">
        <v>836.25</v>
      </c>
      <c r="AO15">
        <v>4.5</v>
      </c>
      <c r="AP15">
        <v>836.25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X15">
        <v>2.4</v>
      </c>
      <c r="AY15">
        <v>0</v>
      </c>
      <c r="AZ15" s="1" t="s">
        <v>116</v>
      </c>
      <c r="BA15" s="1" t="s">
        <v>117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3977</v>
      </c>
      <c r="BI15">
        <v>1</v>
      </c>
      <c r="BJ15" s="1" t="s">
        <v>118</v>
      </c>
    </row>
    <row r="16" spans="1:62" x14ac:dyDescent="0.25">
      <c r="A16">
        <v>3978</v>
      </c>
      <c r="B16" s="1" t="s">
        <v>119</v>
      </c>
      <c r="C16" s="1" t="s">
        <v>120</v>
      </c>
      <c r="D16" s="1" t="s">
        <v>121</v>
      </c>
      <c r="E16" s="1" t="s">
        <v>65</v>
      </c>
      <c r="F16" s="1" t="s">
        <v>77</v>
      </c>
      <c r="G16" s="1" t="s">
        <v>67</v>
      </c>
      <c r="H16" s="1" t="s">
        <v>68</v>
      </c>
      <c r="I16" s="1" t="s">
        <v>69</v>
      </c>
      <c r="J16" s="1" t="s">
        <v>70</v>
      </c>
      <c r="K16" s="2">
        <v>44260</v>
      </c>
      <c r="L16" s="2">
        <v>44291</v>
      </c>
      <c r="M16">
        <v>1</v>
      </c>
      <c r="N16" s="2"/>
      <c r="O16" s="2"/>
      <c r="P16">
        <v>0</v>
      </c>
      <c r="Q16">
        <v>0</v>
      </c>
      <c r="R16" s="2">
        <v>44264</v>
      </c>
      <c r="S16" s="2">
        <v>44333</v>
      </c>
      <c r="T16">
        <v>40.119999999999997</v>
      </c>
      <c r="U16">
        <v>0</v>
      </c>
      <c r="V16" s="2">
        <v>44260.708707488426</v>
      </c>
      <c r="W16" s="2">
        <v>44507.687498182873</v>
      </c>
      <c r="X16" s="1" t="s">
        <v>7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5197.5</v>
      </c>
      <c r="AF16">
        <v>0</v>
      </c>
      <c r="AG16">
        <v>-5197.5</v>
      </c>
      <c r="AH16">
        <v>0</v>
      </c>
      <c r="AI16">
        <v>0</v>
      </c>
      <c r="AJ16">
        <v>44</v>
      </c>
      <c r="AK16">
        <v>0</v>
      </c>
      <c r="AL16">
        <v>0</v>
      </c>
      <c r="AM16">
        <v>44.75</v>
      </c>
      <c r="AN16">
        <v>5355</v>
      </c>
      <c r="AO16">
        <v>44</v>
      </c>
      <c r="AP16">
        <v>5197.5</v>
      </c>
      <c r="AQ16">
        <v>0.75</v>
      </c>
      <c r="AR16">
        <v>157.5</v>
      </c>
      <c r="AS16">
        <v>0</v>
      </c>
      <c r="AT16">
        <v>0</v>
      </c>
      <c r="AU16">
        <v>0</v>
      </c>
      <c r="AV16">
        <v>0</v>
      </c>
      <c r="AX16">
        <v>0</v>
      </c>
      <c r="AY16">
        <v>0</v>
      </c>
      <c r="AZ16" s="1" t="s">
        <v>72</v>
      </c>
      <c r="BA16" s="1" t="s">
        <v>122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3978</v>
      </c>
      <c r="BI16">
        <v>1</v>
      </c>
      <c r="BJ16" s="1"/>
    </row>
    <row r="17" spans="1:62" x14ac:dyDescent="0.25">
      <c r="A17">
        <v>3979</v>
      </c>
      <c r="B17" s="1" t="s">
        <v>123</v>
      </c>
      <c r="C17" s="1" t="s">
        <v>124</v>
      </c>
      <c r="D17" s="1" t="s">
        <v>125</v>
      </c>
      <c r="E17" s="1" t="s">
        <v>65</v>
      </c>
      <c r="F17" s="1" t="s">
        <v>77</v>
      </c>
      <c r="G17" s="1" t="s">
        <v>67</v>
      </c>
      <c r="H17" s="1" t="s">
        <v>68</v>
      </c>
      <c r="I17" s="1" t="s">
        <v>69</v>
      </c>
      <c r="J17" s="1" t="s">
        <v>70</v>
      </c>
      <c r="K17" s="2">
        <v>44260</v>
      </c>
      <c r="L17" s="2">
        <v>44727</v>
      </c>
      <c r="M17">
        <v>0.78</v>
      </c>
      <c r="N17" s="2">
        <v>44340.3125</v>
      </c>
      <c r="O17" s="2">
        <v>44393.958333333336</v>
      </c>
      <c r="P17">
        <v>148.5</v>
      </c>
      <c r="Q17">
        <v>14.85</v>
      </c>
      <c r="R17" s="2">
        <v>44263</v>
      </c>
      <c r="S17" s="2">
        <v>44623</v>
      </c>
      <c r="T17">
        <v>291.27</v>
      </c>
      <c r="U17">
        <v>29.13</v>
      </c>
      <c r="V17" s="2">
        <v>44260.718047141207</v>
      </c>
      <c r="W17" s="2">
        <v>44670.627118483797</v>
      </c>
      <c r="X17" s="1" t="s">
        <v>7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30882.5</v>
      </c>
      <c r="AF17">
        <v>0</v>
      </c>
      <c r="AG17">
        <v>-30882.5</v>
      </c>
      <c r="AH17">
        <v>10</v>
      </c>
      <c r="AI17">
        <v>3</v>
      </c>
      <c r="AJ17">
        <v>290.5</v>
      </c>
      <c r="AK17">
        <v>0</v>
      </c>
      <c r="AL17">
        <v>0</v>
      </c>
      <c r="AM17">
        <v>293.5</v>
      </c>
      <c r="AN17">
        <v>30882.5</v>
      </c>
      <c r="AO17">
        <v>293.5</v>
      </c>
      <c r="AP17">
        <v>30882.5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X17">
        <v>10</v>
      </c>
      <c r="AY17">
        <v>0</v>
      </c>
      <c r="AZ17" s="1" t="s">
        <v>72</v>
      </c>
      <c r="BA17" s="1" t="s">
        <v>123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3979</v>
      </c>
      <c r="BI17">
        <v>1</v>
      </c>
      <c r="BJ17" s="1"/>
    </row>
    <row r="18" spans="1:62" x14ac:dyDescent="0.25">
      <c r="A18">
        <v>3980</v>
      </c>
      <c r="B18" s="1" t="s">
        <v>126</v>
      </c>
      <c r="C18" s="1" t="s">
        <v>82</v>
      </c>
      <c r="D18" s="1" t="s">
        <v>83</v>
      </c>
      <c r="E18" s="1" t="s">
        <v>65</v>
      </c>
      <c r="F18" s="1" t="s">
        <v>77</v>
      </c>
      <c r="G18" s="1" t="s">
        <v>97</v>
      </c>
      <c r="H18" s="1" t="s">
        <v>68</v>
      </c>
      <c r="I18" s="1" t="s">
        <v>69</v>
      </c>
      <c r="J18" s="1" t="s">
        <v>70</v>
      </c>
      <c r="K18" s="2">
        <v>44260</v>
      </c>
      <c r="L18" s="2">
        <v>44315</v>
      </c>
      <c r="M18">
        <v>1</v>
      </c>
      <c r="N18" s="2">
        <v>44279.416666666664</v>
      </c>
      <c r="O18" s="2">
        <v>44279.4375</v>
      </c>
      <c r="P18">
        <v>1</v>
      </c>
      <c r="Q18">
        <v>0.5</v>
      </c>
      <c r="R18" s="2">
        <v>44265</v>
      </c>
      <c r="S18" s="2">
        <v>44316</v>
      </c>
      <c r="T18">
        <v>2.78</v>
      </c>
      <c r="U18">
        <v>1.39</v>
      </c>
      <c r="V18" s="2">
        <v>44260.722958449071</v>
      </c>
      <c r="W18" s="2">
        <v>44316.636415127316</v>
      </c>
      <c r="X18" s="1" t="s">
        <v>7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630</v>
      </c>
      <c r="AF18">
        <v>0</v>
      </c>
      <c r="AG18">
        <v>-630</v>
      </c>
      <c r="AH18">
        <v>2</v>
      </c>
      <c r="AI18">
        <v>0</v>
      </c>
      <c r="AJ18">
        <v>4</v>
      </c>
      <c r="AK18">
        <v>0</v>
      </c>
      <c r="AL18">
        <v>0</v>
      </c>
      <c r="AM18">
        <v>4</v>
      </c>
      <c r="AN18">
        <v>630</v>
      </c>
      <c r="AO18">
        <v>4</v>
      </c>
      <c r="AP18">
        <v>63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X18">
        <v>2</v>
      </c>
      <c r="AY18">
        <v>0</v>
      </c>
      <c r="AZ18" s="1" t="s">
        <v>127</v>
      </c>
      <c r="BA18" s="1" t="s">
        <v>128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3980</v>
      </c>
      <c r="BI18">
        <v>1</v>
      </c>
      <c r="BJ18" s="1" t="s">
        <v>118</v>
      </c>
    </row>
    <row r="19" spans="1:62" x14ac:dyDescent="0.25">
      <c r="A19">
        <v>3981</v>
      </c>
      <c r="B19" s="1" t="s">
        <v>129</v>
      </c>
      <c r="C19" s="1" t="s">
        <v>107</v>
      </c>
      <c r="D19" s="1" t="s">
        <v>108</v>
      </c>
      <c r="E19" s="1" t="s">
        <v>87</v>
      </c>
      <c r="F19" s="1" t="s">
        <v>77</v>
      </c>
      <c r="G19" s="1" t="s">
        <v>109</v>
      </c>
      <c r="H19" s="1" t="s">
        <v>68</v>
      </c>
      <c r="I19" s="1" t="s">
        <v>69</v>
      </c>
      <c r="J19" s="1" t="s">
        <v>84</v>
      </c>
      <c r="K19" s="2">
        <v>44260</v>
      </c>
      <c r="L19" s="2">
        <v>44294</v>
      </c>
      <c r="M19">
        <v>1</v>
      </c>
      <c r="N19" s="2">
        <v>44286</v>
      </c>
      <c r="O19" s="2">
        <v>44286</v>
      </c>
      <c r="P19">
        <v>0</v>
      </c>
      <c r="Q19">
        <v>0</v>
      </c>
      <c r="R19" s="2">
        <v>44272</v>
      </c>
      <c r="S19" s="2">
        <v>44294</v>
      </c>
      <c r="T19">
        <v>32.69</v>
      </c>
      <c r="U19">
        <v>1</v>
      </c>
      <c r="V19" s="2">
        <v>44260.759844525463</v>
      </c>
      <c r="W19" s="2">
        <v>44294.71090208333</v>
      </c>
      <c r="X19" s="1" t="s">
        <v>110</v>
      </c>
      <c r="Y19">
        <v>0</v>
      </c>
      <c r="Z19">
        <v>12327</v>
      </c>
      <c r="AA19">
        <v>0</v>
      </c>
      <c r="AB19">
        <v>0</v>
      </c>
      <c r="AC19">
        <v>0</v>
      </c>
      <c r="AD19">
        <v>0</v>
      </c>
      <c r="AE19">
        <v>3470</v>
      </c>
      <c r="AF19">
        <v>0</v>
      </c>
      <c r="AG19">
        <v>6163.5</v>
      </c>
      <c r="AH19">
        <v>32.69</v>
      </c>
      <c r="AI19">
        <v>0</v>
      </c>
      <c r="AJ19">
        <v>33.5</v>
      </c>
      <c r="AK19">
        <v>0</v>
      </c>
      <c r="AL19">
        <v>0</v>
      </c>
      <c r="AM19">
        <v>33.5</v>
      </c>
      <c r="AN19">
        <v>347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X19">
        <v>32.69</v>
      </c>
      <c r="AY19">
        <v>48.3</v>
      </c>
      <c r="AZ19" s="1" t="s">
        <v>72</v>
      </c>
      <c r="BA19" s="1" t="s">
        <v>130</v>
      </c>
      <c r="BB19">
        <v>0</v>
      </c>
      <c r="BC19">
        <v>0</v>
      </c>
      <c r="BD19">
        <v>1</v>
      </c>
      <c r="BE19">
        <v>0</v>
      </c>
      <c r="BF19">
        <v>0</v>
      </c>
      <c r="BG19">
        <v>6163.5</v>
      </c>
      <c r="BH19">
        <v>3981</v>
      </c>
      <c r="BI19">
        <v>1</v>
      </c>
      <c r="BJ19" s="1"/>
    </row>
    <row r="20" spans="1:62" x14ac:dyDescent="0.25">
      <c r="A20">
        <v>3984</v>
      </c>
      <c r="B20" s="1" t="s">
        <v>131</v>
      </c>
      <c r="C20" s="1" t="s">
        <v>82</v>
      </c>
      <c r="D20" s="1" t="s">
        <v>83</v>
      </c>
      <c r="E20" s="1" t="s">
        <v>65</v>
      </c>
      <c r="F20" s="1" t="s">
        <v>77</v>
      </c>
      <c r="G20" s="1" t="s">
        <v>97</v>
      </c>
      <c r="H20" s="1" t="s">
        <v>68</v>
      </c>
      <c r="I20" s="1" t="s">
        <v>69</v>
      </c>
      <c r="J20" s="1" t="s">
        <v>70</v>
      </c>
      <c r="K20" s="2">
        <v>44260</v>
      </c>
      <c r="L20" s="2">
        <v>44530</v>
      </c>
      <c r="M20">
        <v>0.77</v>
      </c>
      <c r="N20" s="2">
        <v>44271.416666666664</v>
      </c>
      <c r="O20" s="2">
        <v>44467.6875</v>
      </c>
      <c r="P20">
        <v>2</v>
      </c>
      <c r="Q20">
        <v>0.36</v>
      </c>
      <c r="R20" s="2">
        <v>44258</v>
      </c>
      <c r="S20" s="2">
        <v>44468</v>
      </c>
      <c r="T20">
        <v>6.47</v>
      </c>
      <c r="U20">
        <v>1.17</v>
      </c>
      <c r="V20" s="2">
        <v>44260.777643981484</v>
      </c>
      <c r="W20" s="2">
        <v>44491.945817858796</v>
      </c>
      <c r="X20" s="1" t="s">
        <v>7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627.5</v>
      </c>
      <c r="AF20">
        <v>0</v>
      </c>
      <c r="AG20">
        <v>-1627.5</v>
      </c>
      <c r="AH20">
        <v>5.55</v>
      </c>
      <c r="AI20">
        <v>0</v>
      </c>
      <c r="AJ20">
        <v>8.25</v>
      </c>
      <c r="AK20">
        <v>0</v>
      </c>
      <c r="AL20">
        <v>0</v>
      </c>
      <c r="AM20">
        <v>9</v>
      </c>
      <c r="AN20">
        <v>1627.5</v>
      </c>
      <c r="AO20">
        <v>8.25</v>
      </c>
      <c r="AP20">
        <v>1627.5</v>
      </c>
      <c r="AQ20">
        <v>0</v>
      </c>
      <c r="AR20">
        <v>0</v>
      </c>
      <c r="AS20">
        <v>0.75</v>
      </c>
      <c r="AT20">
        <v>0</v>
      </c>
      <c r="AU20">
        <v>0</v>
      </c>
      <c r="AV20">
        <v>0</v>
      </c>
      <c r="AX20">
        <v>5.55</v>
      </c>
      <c r="AY20">
        <v>0</v>
      </c>
      <c r="AZ20" s="1" t="s">
        <v>132</v>
      </c>
      <c r="BA20" s="1" t="s">
        <v>133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3984</v>
      </c>
      <c r="BI20">
        <v>1</v>
      </c>
      <c r="BJ20" s="1" t="s">
        <v>118</v>
      </c>
    </row>
    <row r="21" spans="1:62" x14ac:dyDescent="0.25">
      <c r="A21">
        <v>3985</v>
      </c>
      <c r="B21" s="1" t="s">
        <v>134</v>
      </c>
      <c r="C21" s="1" t="s">
        <v>135</v>
      </c>
      <c r="D21" s="1" t="s">
        <v>136</v>
      </c>
      <c r="E21" s="1" t="s">
        <v>65</v>
      </c>
      <c r="F21" s="1" t="s">
        <v>77</v>
      </c>
      <c r="G21" s="1" t="s">
        <v>67</v>
      </c>
      <c r="H21" s="1" t="s">
        <v>68</v>
      </c>
      <c r="I21" s="1" t="s">
        <v>69</v>
      </c>
      <c r="J21" s="1" t="s">
        <v>70</v>
      </c>
      <c r="K21" s="2">
        <v>44263</v>
      </c>
      <c r="L21" s="2">
        <v>44727</v>
      </c>
      <c r="M21">
        <v>0.72</v>
      </c>
      <c r="N21" s="2"/>
      <c r="O21" s="2"/>
      <c r="P21">
        <v>0</v>
      </c>
      <c r="Q21">
        <v>0</v>
      </c>
      <c r="R21" s="2">
        <v>44298</v>
      </c>
      <c r="S21" s="2">
        <v>44595</v>
      </c>
      <c r="T21">
        <v>0.22</v>
      </c>
      <c r="U21">
        <v>0.11</v>
      </c>
      <c r="V21" s="2">
        <v>44263.691574386576</v>
      </c>
      <c r="W21" s="2">
        <v>44595.694228391207</v>
      </c>
      <c r="X21" s="1" t="s">
        <v>7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2</v>
      </c>
      <c r="AI21">
        <v>0.25</v>
      </c>
      <c r="AJ21">
        <v>0.5</v>
      </c>
      <c r="AK21">
        <v>0</v>
      </c>
      <c r="AL21">
        <v>1.25</v>
      </c>
      <c r="AM21">
        <v>0.75</v>
      </c>
      <c r="AN21">
        <v>0</v>
      </c>
      <c r="AO21">
        <v>0.75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X21">
        <v>2</v>
      </c>
      <c r="AY21">
        <v>0</v>
      </c>
      <c r="AZ21" s="1" t="s">
        <v>72</v>
      </c>
      <c r="BA21" s="1" t="s">
        <v>137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3985</v>
      </c>
      <c r="BI21">
        <v>0.11</v>
      </c>
      <c r="BJ21" s="1"/>
    </row>
    <row r="22" spans="1:62" x14ac:dyDescent="0.25">
      <c r="A22">
        <v>3986</v>
      </c>
      <c r="B22" s="1" t="s">
        <v>138</v>
      </c>
      <c r="C22" s="1" t="s">
        <v>139</v>
      </c>
      <c r="D22" s="1" t="s">
        <v>140</v>
      </c>
      <c r="E22" s="1" t="s">
        <v>65</v>
      </c>
      <c r="F22" s="1" t="s">
        <v>77</v>
      </c>
      <c r="G22" s="1" t="s">
        <v>67</v>
      </c>
      <c r="H22" s="1" t="s">
        <v>68</v>
      </c>
      <c r="I22" s="1" t="s">
        <v>69</v>
      </c>
      <c r="J22" s="1" t="s">
        <v>70</v>
      </c>
      <c r="K22" s="2">
        <v>44263</v>
      </c>
      <c r="L22" s="2">
        <v>44294</v>
      </c>
      <c r="M22">
        <v>1</v>
      </c>
      <c r="N22" s="2"/>
      <c r="O22" s="2"/>
      <c r="P22">
        <v>0</v>
      </c>
      <c r="Q22">
        <v>0</v>
      </c>
      <c r="R22" s="2">
        <v>44264</v>
      </c>
      <c r="S22" s="2">
        <v>44475</v>
      </c>
      <c r="T22">
        <v>10.06</v>
      </c>
      <c r="U22">
        <v>10.06</v>
      </c>
      <c r="V22" s="2">
        <v>44263.694981168985</v>
      </c>
      <c r="W22" s="2">
        <v>44507.224190312503</v>
      </c>
      <c r="X22" s="1" t="s">
        <v>7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837.5</v>
      </c>
      <c r="AF22">
        <v>0</v>
      </c>
      <c r="AG22">
        <v>-1837.5</v>
      </c>
      <c r="AH22">
        <v>1</v>
      </c>
      <c r="AI22">
        <v>0</v>
      </c>
      <c r="AJ22">
        <v>11.75</v>
      </c>
      <c r="AK22">
        <v>0</v>
      </c>
      <c r="AL22">
        <v>0</v>
      </c>
      <c r="AM22">
        <v>11.75</v>
      </c>
      <c r="AN22">
        <v>1837.5</v>
      </c>
      <c r="AO22">
        <v>11.75</v>
      </c>
      <c r="AP22">
        <v>1837.5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X22">
        <v>1</v>
      </c>
      <c r="AY22">
        <v>0</v>
      </c>
      <c r="AZ22" s="1" t="s">
        <v>72</v>
      </c>
      <c r="BA22" s="1" t="s">
        <v>141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3986</v>
      </c>
      <c r="BI22">
        <v>1</v>
      </c>
      <c r="BJ22" s="1"/>
    </row>
    <row r="23" spans="1:62" x14ac:dyDescent="0.25">
      <c r="A23">
        <v>3987</v>
      </c>
      <c r="B23" s="1" t="s">
        <v>142</v>
      </c>
      <c r="C23" s="1" t="s">
        <v>143</v>
      </c>
      <c r="D23" s="1" t="s">
        <v>144</v>
      </c>
      <c r="E23" s="1" t="s">
        <v>65</v>
      </c>
      <c r="F23" s="1" t="s">
        <v>77</v>
      </c>
      <c r="G23" s="1" t="s">
        <v>67</v>
      </c>
      <c r="H23" s="1" t="s">
        <v>68</v>
      </c>
      <c r="I23" s="1" t="s">
        <v>145</v>
      </c>
      <c r="J23" s="1" t="s">
        <v>84</v>
      </c>
      <c r="K23" s="2">
        <v>44263</v>
      </c>
      <c r="L23" s="2">
        <v>44294</v>
      </c>
      <c r="M23">
        <v>1</v>
      </c>
      <c r="N23" s="2"/>
      <c r="O23" s="2"/>
      <c r="P23">
        <v>0</v>
      </c>
      <c r="Q23">
        <v>0</v>
      </c>
      <c r="R23" s="2">
        <v>44581</v>
      </c>
      <c r="S23" s="2">
        <v>44581</v>
      </c>
      <c r="T23">
        <v>0.5</v>
      </c>
      <c r="U23">
        <v>0.5</v>
      </c>
      <c r="V23" s="2">
        <v>44263.698061377312</v>
      </c>
      <c r="W23" s="2">
        <v>44581.719812997682</v>
      </c>
      <c r="X23" s="1" t="s">
        <v>71</v>
      </c>
      <c r="Y23">
        <v>0</v>
      </c>
      <c r="Z23">
        <v>2494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.5</v>
      </c>
      <c r="AK23">
        <v>0</v>
      </c>
      <c r="AL23">
        <v>0.5</v>
      </c>
      <c r="AM23">
        <v>0.5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X23">
        <v>0</v>
      </c>
      <c r="AY23">
        <v>1</v>
      </c>
      <c r="AZ23" s="1" t="s">
        <v>72</v>
      </c>
      <c r="BA23" s="1" t="s">
        <v>146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3987</v>
      </c>
      <c r="BI23">
        <v>1</v>
      </c>
      <c r="BJ23" s="1"/>
    </row>
    <row r="24" spans="1:62" x14ac:dyDescent="0.25">
      <c r="A24">
        <v>3988</v>
      </c>
      <c r="B24" s="1" t="s">
        <v>147</v>
      </c>
      <c r="C24" s="1" t="s">
        <v>82</v>
      </c>
      <c r="D24" s="1" t="s">
        <v>83</v>
      </c>
      <c r="E24" s="1" t="s">
        <v>65</v>
      </c>
      <c r="F24" s="1" t="s">
        <v>77</v>
      </c>
      <c r="G24" s="1" t="s">
        <v>97</v>
      </c>
      <c r="H24" s="1" t="s">
        <v>68</v>
      </c>
      <c r="I24" s="1" t="s">
        <v>69</v>
      </c>
      <c r="J24" s="1" t="s">
        <v>70</v>
      </c>
      <c r="K24" s="2">
        <v>44263</v>
      </c>
      <c r="L24" s="2">
        <v>44322</v>
      </c>
      <c r="M24">
        <v>0.9</v>
      </c>
      <c r="N24" s="2">
        <v>44271.416666666664</v>
      </c>
      <c r="O24" s="2">
        <v>44271.4375</v>
      </c>
      <c r="P24">
        <v>1</v>
      </c>
      <c r="Q24">
        <v>0.67</v>
      </c>
      <c r="R24" s="2">
        <v>44266</v>
      </c>
      <c r="S24" s="2">
        <v>44316</v>
      </c>
      <c r="T24">
        <v>2.09</v>
      </c>
      <c r="U24">
        <v>1.39</v>
      </c>
      <c r="V24" s="2">
        <v>44263.700174884259</v>
      </c>
      <c r="W24" s="2">
        <v>44316.655628159722</v>
      </c>
      <c r="X24" s="1" t="s">
        <v>7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72.5</v>
      </c>
      <c r="AF24">
        <v>0</v>
      </c>
      <c r="AG24">
        <v>-472.5</v>
      </c>
      <c r="AH24">
        <v>1.5</v>
      </c>
      <c r="AI24">
        <v>0</v>
      </c>
      <c r="AJ24">
        <v>3</v>
      </c>
      <c r="AK24">
        <v>0</v>
      </c>
      <c r="AL24">
        <v>0</v>
      </c>
      <c r="AM24">
        <v>3</v>
      </c>
      <c r="AN24">
        <v>472.5</v>
      </c>
      <c r="AO24">
        <v>3</v>
      </c>
      <c r="AP24">
        <v>472.5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X24">
        <v>1.5</v>
      </c>
      <c r="AY24">
        <v>0</v>
      </c>
      <c r="AZ24" s="1" t="s">
        <v>148</v>
      </c>
      <c r="BA24" s="1" t="s">
        <v>149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3988</v>
      </c>
      <c r="BI24">
        <v>1</v>
      </c>
      <c r="BJ24" s="1" t="s">
        <v>118</v>
      </c>
    </row>
    <row r="25" spans="1:62" x14ac:dyDescent="0.25">
      <c r="A25">
        <v>3990</v>
      </c>
      <c r="B25" s="1" t="s">
        <v>150</v>
      </c>
      <c r="C25" s="1" t="s">
        <v>82</v>
      </c>
      <c r="D25" s="1" t="s">
        <v>83</v>
      </c>
      <c r="E25" s="1" t="s">
        <v>87</v>
      </c>
      <c r="F25" s="1" t="s">
        <v>77</v>
      </c>
      <c r="G25" s="1" t="s">
        <v>78</v>
      </c>
      <c r="H25" s="1" t="s">
        <v>68</v>
      </c>
      <c r="I25" s="1" t="s">
        <v>69</v>
      </c>
      <c r="J25" s="1" t="s">
        <v>84</v>
      </c>
      <c r="K25" s="2">
        <v>44263</v>
      </c>
      <c r="L25" s="2">
        <v>44277</v>
      </c>
      <c r="M25">
        <v>1</v>
      </c>
      <c r="N25" s="2">
        <v>44270</v>
      </c>
      <c r="O25" s="2">
        <v>44274</v>
      </c>
      <c r="P25">
        <v>0</v>
      </c>
      <c r="Q25">
        <v>0</v>
      </c>
      <c r="R25" s="2">
        <v>44264</v>
      </c>
      <c r="S25" s="2">
        <v>44277</v>
      </c>
      <c r="T25">
        <v>85.74</v>
      </c>
      <c r="U25">
        <v>1</v>
      </c>
      <c r="V25" s="2">
        <v>44263.860120104167</v>
      </c>
      <c r="W25" s="2">
        <v>44277.674858298611</v>
      </c>
      <c r="X25" s="1" t="s">
        <v>71</v>
      </c>
      <c r="Y25">
        <v>0</v>
      </c>
      <c r="Z25">
        <v>7000</v>
      </c>
      <c r="AA25">
        <v>2015</v>
      </c>
      <c r="AB25">
        <v>2015</v>
      </c>
      <c r="AC25">
        <v>0</v>
      </c>
      <c r="AD25">
        <v>0</v>
      </c>
      <c r="AE25">
        <v>6745</v>
      </c>
      <c r="AF25">
        <v>0</v>
      </c>
      <c r="AG25">
        <v>-1760</v>
      </c>
      <c r="AH25">
        <v>85.74</v>
      </c>
      <c r="AI25">
        <v>13</v>
      </c>
      <c r="AJ25">
        <v>73</v>
      </c>
      <c r="AK25">
        <v>0</v>
      </c>
      <c r="AL25">
        <v>0</v>
      </c>
      <c r="AM25">
        <v>86</v>
      </c>
      <c r="AN25">
        <v>8760</v>
      </c>
      <c r="AO25">
        <v>86</v>
      </c>
      <c r="AP25">
        <v>876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2015</v>
      </c>
      <c r="AW25">
        <v>1</v>
      </c>
      <c r="AX25">
        <v>85.74</v>
      </c>
      <c r="AY25">
        <v>0</v>
      </c>
      <c r="AZ25" s="1" t="s">
        <v>72</v>
      </c>
      <c r="BA25" s="1" t="s">
        <v>151</v>
      </c>
      <c r="BB25">
        <v>0</v>
      </c>
      <c r="BC25">
        <v>0</v>
      </c>
      <c r="BD25">
        <v>1</v>
      </c>
      <c r="BE25">
        <v>0</v>
      </c>
      <c r="BF25">
        <v>0</v>
      </c>
      <c r="BG25">
        <v>7000</v>
      </c>
      <c r="BH25">
        <v>3990</v>
      </c>
      <c r="BI25">
        <v>1</v>
      </c>
      <c r="BJ25" s="1"/>
    </row>
    <row r="26" spans="1:62" x14ac:dyDescent="0.25">
      <c r="A26">
        <v>3991</v>
      </c>
      <c r="B26" s="1" t="s">
        <v>152</v>
      </c>
      <c r="C26" s="1" t="s">
        <v>153</v>
      </c>
      <c r="D26" s="1" t="s">
        <v>154</v>
      </c>
      <c r="E26" s="1" t="s">
        <v>65</v>
      </c>
      <c r="F26" s="1" t="s">
        <v>77</v>
      </c>
      <c r="G26" s="1" t="s">
        <v>97</v>
      </c>
      <c r="H26" s="1" t="s">
        <v>68</v>
      </c>
      <c r="I26" s="1" t="s">
        <v>69</v>
      </c>
      <c r="J26" s="1" t="s">
        <v>70</v>
      </c>
      <c r="K26" s="2">
        <v>44264</v>
      </c>
      <c r="L26" s="2">
        <v>44295</v>
      </c>
      <c r="N26" s="2"/>
      <c r="O26" s="2"/>
      <c r="P26">
        <v>0</v>
      </c>
      <c r="Q26">
        <v>0</v>
      </c>
      <c r="R26" s="2"/>
      <c r="S26" s="2"/>
      <c r="T26">
        <v>0</v>
      </c>
      <c r="V26" s="2">
        <v>44264.79804814815</v>
      </c>
      <c r="W26" s="2">
        <v>44266.614132951392</v>
      </c>
      <c r="X26" s="1" t="s">
        <v>7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X26">
        <v>1</v>
      </c>
      <c r="AY26">
        <v>0</v>
      </c>
      <c r="AZ26" s="1" t="s">
        <v>72</v>
      </c>
      <c r="BA26" s="1" t="s">
        <v>155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3991</v>
      </c>
      <c r="BI26">
        <v>0</v>
      </c>
      <c r="BJ26" s="1"/>
    </row>
    <row r="27" spans="1:62" x14ac:dyDescent="0.25">
      <c r="A27">
        <v>3992</v>
      </c>
      <c r="B27" s="1" t="s">
        <v>156</v>
      </c>
      <c r="C27" s="1" t="s">
        <v>157</v>
      </c>
      <c r="D27" s="1" t="s">
        <v>158</v>
      </c>
      <c r="E27" s="1" t="s">
        <v>65</v>
      </c>
      <c r="F27" s="1" t="s">
        <v>159</v>
      </c>
      <c r="G27" s="1" t="s">
        <v>67</v>
      </c>
      <c r="H27" s="1" t="s">
        <v>68</v>
      </c>
      <c r="I27" s="1" t="s">
        <v>69</v>
      </c>
      <c r="J27" s="1" t="s">
        <v>70</v>
      </c>
      <c r="K27" s="2">
        <v>44265</v>
      </c>
      <c r="L27" s="2">
        <v>44295</v>
      </c>
      <c r="M27">
        <v>1</v>
      </c>
      <c r="N27" s="2"/>
      <c r="O27" s="2"/>
      <c r="P27">
        <v>0</v>
      </c>
      <c r="Q27">
        <v>0</v>
      </c>
      <c r="R27" s="2">
        <v>44265</v>
      </c>
      <c r="S27" s="2">
        <v>44301</v>
      </c>
      <c r="T27">
        <v>1.84</v>
      </c>
      <c r="U27">
        <v>0</v>
      </c>
      <c r="V27" s="2">
        <v>44265.570577928243</v>
      </c>
      <c r="W27" s="2">
        <v>44301.636159108799</v>
      </c>
      <c r="X27" s="1" t="s">
        <v>7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3</v>
      </c>
      <c r="AK27">
        <v>0</v>
      </c>
      <c r="AL27">
        <v>0</v>
      </c>
      <c r="AM27">
        <v>3</v>
      </c>
      <c r="AN27">
        <v>0</v>
      </c>
      <c r="AO27">
        <v>3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X27">
        <v>0</v>
      </c>
      <c r="AY27">
        <v>0</v>
      </c>
      <c r="AZ27" s="1" t="s">
        <v>160</v>
      </c>
      <c r="BA27" s="1" t="s">
        <v>72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3992</v>
      </c>
      <c r="BI27">
        <v>1</v>
      </c>
      <c r="BJ27" s="1" t="s">
        <v>161</v>
      </c>
    </row>
    <row r="28" spans="1:62" x14ac:dyDescent="0.25">
      <c r="A28">
        <v>3993</v>
      </c>
      <c r="B28" s="1" t="s">
        <v>162</v>
      </c>
      <c r="C28" s="1" t="s">
        <v>82</v>
      </c>
      <c r="D28" s="1" t="s">
        <v>163</v>
      </c>
      <c r="E28" s="1" t="s">
        <v>65</v>
      </c>
      <c r="F28" s="1" t="s">
        <v>77</v>
      </c>
      <c r="G28" s="1" t="s">
        <v>67</v>
      </c>
      <c r="H28" s="1" t="s">
        <v>68</v>
      </c>
      <c r="I28" s="1" t="s">
        <v>69</v>
      </c>
      <c r="J28" s="1" t="s">
        <v>70</v>
      </c>
      <c r="K28" s="2">
        <v>44265</v>
      </c>
      <c r="L28" s="2">
        <v>44296</v>
      </c>
      <c r="M28">
        <v>0.84</v>
      </c>
      <c r="N28" s="2"/>
      <c r="O28" s="2"/>
      <c r="P28">
        <v>0</v>
      </c>
      <c r="Q28">
        <v>0</v>
      </c>
      <c r="R28" s="2">
        <v>44266</v>
      </c>
      <c r="S28" s="2">
        <v>44291</v>
      </c>
      <c r="T28">
        <v>2.85</v>
      </c>
      <c r="U28">
        <v>0</v>
      </c>
      <c r="V28" s="2">
        <v>44265.893204398148</v>
      </c>
      <c r="W28" s="2">
        <v>44507.66981003472</v>
      </c>
      <c r="X28" s="1" t="s">
        <v>7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420</v>
      </c>
      <c r="AF28">
        <v>0</v>
      </c>
      <c r="AG28">
        <v>-420</v>
      </c>
      <c r="AH28">
        <v>0</v>
      </c>
      <c r="AI28">
        <v>0</v>
      </c>
      <c r="AJ28">
        <v>3.25</v>
      </c>
      <c r="AK28">
        <v>0</v>
      </c>
      <c r="AL28">
        <v>0</v>
      </c>
      <c r="AM28">
        <v>3.25</v>
      </c>
      <c r="AN28">
        <v>420</v>
      </c>
      <c r="AO28">
        <v>3.25</v>
      </c>
      <c r="AP28">
        <v>42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X28">
        <v>0.5</v>
      </c>
      <c r="AY28">
        <v>0</v>
      </c>
      <c r="AZ28" s="1" t="s">
        <v>72</v>
      </c>
      <c r="BA28" s="1" t="s">
        <v>164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3993</v>
      </c>
      <c r="BI28">
        <v>1</v>
      </c>
      <c r="BJ28" s="1"/>
    </row>
    <row r="29" spans="1:62" x14ac:dyDescent="0.25">
      <c r="A29">
        <v>3994</v>
      </c>
      <c r="B29" s="1" t="s">
        <v>165</v>
      </c>
      <c r="C29" s="1" t="s">
        <v>82</v>
      </c>
      <c r="D29" s="1" t="s">
        <v>83</v>
      </c>
      <c r="E29" s="1" t="s">
        <v>65</v>
      </c>
      <c r="F29" s="1" t="s">
        <v>77</v>
      </c>
      <c r="G29" s="1" t="s">
        <v>97</v>
      </c>
      <c r="H29" s="1" t="s">
        <v>68</v>
      </c>
      <c r="I29" s="1" t="s">
        <v>69</v>
      </c>
      <c r="J29" s="1" t="s">
        <v>70</v>
      </c>
      <c r="K29" s="2">
        <v>44265</v>
      </c>
      <c r="L29" s="2">
        <v>44315</v>
      </c>
      <c r="M29">
        <v>1</v>
      </c>
      <c r="N29" s="2">
        <v>44293.416666666664</v>
      </c>
      <c r="O29" s="2">
        <v>44293.4375</v>
      </c>
      <c r="P29">
        <v>1</v>
      </c>
      <c r="Q29">
        <v>0.5</v>
      </c>
      <c r="R29" s="2">
        <v>44265</v>
      </c>
      <c r="S29" s="2">
        <v>44316</v>
      </c>
      <c r="T29">
        <v>3.13</v>
      </c>
      <c r="U29">
        <v>1.57</v>
      </c>
      <c r="V29" s="2">
        <v>44266.133110185183</v>
      </c>
      <c r="W29" s="2">
        <v>44316.658812581016</v>
      </c>
      <c r="X29" s="1" t="s">
        <v>7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630</v>
      </c>
      <c r="AF29">
        <v>0</v>
      </c>
      <c r="AG29">
        <v>-630</v>
      </c>
      <c r="AH29">
        <v>2</v>
      </c>
      <c r="AI29">
        <v>0</v>
      </c>
      <c r="AJ29">
        <v>3.75</v>
      </c>
      <c r="AK29">
        <v>0</v>
      </c>
      <c r="AL29">
        <v>0</v>
      </c>
      <c r="AM29">
        <v>4.25</v>
      </c>
      <c r="AN29">
        <v>630</v>
      </c>
      <c r="AO29">
        <v>3.75</v>
      </c>
      <c r="AP29">
        <v>630</v>
      </c>
      <c r="AQ29">
        <v>0</v>
      </c>
      <c r="AR29">
        <v>0</v>
      </c>
      <c r="AS29">
        <v>0.5</v>
      </c>
      <c r="AT29">
        <v>0</v>
      </c>
      <c r="AU29">
        <v>0</v>
      </c>
      <c r="AV29">
        <v>0</v>
      </c>
      <c r="AX29">
        <v>2</v>
      </c>
      <c r="AY29">
        <v>0</v>
      </c>
      <c r="AZ29" s="1" t="s">
        <v>166</v>
      </c>
      <c r="BA29" s="1" t="s">
        <v>167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3994</v>
      </c>
      <c r="BI29">
        <v>1</v>
      </c>
      <c r="BJ29" s="1" t="s">
        <v>118</v>
      </c>
    </row>
    <row r="30" spans="1:62" x14ac:dyDescent="0.25">
      <c r="A30">
        <v>3995</v>
      </c>
      <c r="B30" s="1" t="s">
        <v>168</v>
      </c>
      <c r="C30" s="1" t="s">
        <v>82</v>
      </c>
      <c r="D30" s="1" t="s">
        <v>83</v>
      </c>
      <c r="E30" s="1" t="s">
        <v>87</v>
      </c>
      <c r="F30" s="1" t="s">
        <v>77</v>
      </c>
      <c r="G30" s="1" t="s">
        <v>78</v>
      </c>
      <c r="H30" s="1" t="s">
        <v>68</v>
      </c>
      <c r="I30" s="1" t="s">
        <v>69</v>
      </c>
      <c r="J30" s="1" t="s">
        <v>84</v>
      </c>
      <c r="K30" s="2">
        <v>44265</v>
      </c>
      <c r="L30" s="2">
        <v>44286</v>
      </c>
      <c r="M30">
        <v>0.9</v>
      </c>
      <c r="N30" s="2">
        <v>44277</v>
      </c>
      <c r="O30" s="2">
        <v>44281</v>
      </c>
      <c r="P30">
        <v>0</v>
      </c>
      <c r="Q30">
        <v>0</v>
      </c>
      <c r="R30" s="2">
        <v>44266</v>
      </c>
      <c r="S30" s="2">
        <v>44284</v>
      </c>
      <c r="T30">
        <v>101.52</v>
      </c>
      <c r="U30">
        <v>1</v>
      </c>
      <c r="V30" s="2">
        <v>44266.140868946757</v>
      </c>
      <c r="W30" s="2">
        <v>44286.892984027778</v>
      </c>
      <c r="X30" s="1" t="s">
        <v>71</v>
      </c>
      <c r="Y30">
        <v>0</v>
      </c>
      <c r="Z30">
        <v>7000</v>
      </c>
      <c r="AA30">
        <v>3720</v>
      </c>
      <c r="AB30">
        <v>3720</v>
      </c>
      <c r="AC30">
        <v>0</v>
      </c>
      <c r="AD30">
        <v>0</v>
      </c>
      <c r="AE30">
        <v>7220</v>
      </c>
      <c r="AF30">
        <v>0</v>
      </c>
      <c r="AG30">
        <v>-3940</v>
      </c>
      <c r="AH30">
        <v>101.52</v>
      </c>
      <c r="AI30">
        <v>24</v>
      </c>
      <c r="AJ30">
        <v>77.75</v>
      </c>
      <c r="AK30">
        <v>0</v>
      </c>
      <c r="AL30">
        <v>0</v>
      </c>
      <c r="AM30">
        <v>101.75</v>
      </c>
      <c r="AN30">
        <v>10940</v>
      </c>
      <c r="AO30">
        <v>101.75</v>
      </c>
      <c r="AP30">
        <v>1094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3720</v>
      </c>
      <c r="AW30">
        <v>1</v>
      </c>
      <c r="AX30">
        <v>101.52</v>
      </c>
      <c r="AY30">
        <v>0</v>
      </c>
      <c r="AZ30" s="1" t="s">
        <v>72</v>
      </c>
      <c r="BA30" s="1" t="s">
        <v>169</v>
      </c>
      <c r="BB30">
        <v>0</v>
      </c>
      <c r="BC30">
        <v>0</v>
      </c>
      <c r="BD30">
        <v>1</v>
      </c>
      <c r="BE30">
        <v>0</v>
      </c>
      <c r="BF30">
        <v>0</v>
      </c>
      <c r="BG30">
        <v>7000</v>
      </c>
      <c r="BH30">
        <v>3995</v>
      </c>
      <c r="BI30">
        <v>1</v>
      </c>
      <c r="BJ30" s="1"/>
    </row>
    <row r="31" spans="1:62" x14ac:dyDescent="0.25">
      <c r="A31">
        <v>3996</v>
      </c>
      <c r="B31" s="1" t="s">
        <v>170</v>
      </c>
      <c r="C31" s="1" t="s">
        <v>82</v>
      </c>
      <c r="D31" s="1" t="s">
        <v>83</v>
      </c>
      <c r="E31" s="1" t="s">
        <v>87</v>
      </c>
      <c r="F31" s="1" t="s">
        <v>77</v>
      </c>
      <c r="G31" s="1" t="s">
        <v>78</v>
      </c>
      <c r="H31" s="1" t="s">
        <v>68</v>
      </c>
      <c r="I31" s="1" t="s">
        <v>69</v>
      </c>
      <c r="J31" s="1" t="s">
        <v>84</v>
      </c>
      <c r="K31" s="2">
        <v>44265</v>
      </c>
      <c r="L31" s="2">
        <v>44286</v>
      </c>
      <c r="M31">
        <v>1</v>
      </c>
      <c r="N31" s="2">
        <v>44277</v>
      </c>
      <c r="O31" s="2">
        <v>44281</v>
      </c>
      <c r="P31">
        <v>0</v>
      </c>
      <c r="Q31">
        <v>0</v>
      </c>
      <c r="R31" s="2">
        <v>44266</v>
      </c>
      <c r="S31" s="2">
        <v>44286</v>
      </c>
      <c r="T31">
        <v>46.52</v>
      </c>
      <c r="U31">
        <v>1</v>
      </c>
      <c r="V31" s="2">
        <v>44266.148132523151</v>
      </c>
      <c r="W31" s="2">
        <v>44286.903920173609</v>
      </c>
      <c r="X31" s="1" t="s">
        <v>71</v>
      </c>
      <c r="Y31">
        <v>0</v>
      </c>
      <c r="Z31">
        <v>4200</v>
      </c>
      <c r="AA31">
        <v>2015</v>
      </c>
      <c r="AB31">
        <v>2015</v>
      </c>
      <c r="AC31">
        <v>0</v>
      </c>
      <c r="AD31">
        <v>0</v>
      </c>
      <c r="AE31">
        <v>3040</v>
      </c>
      <c r="AF31">
        <v>0</v>
      </c>
      <c r="AG31">
        <v>-855</v>
      </c>
      <c r="AH31">
        <v>46.52</v>
      </c>
      <c r="AI31">
        <v>13</v>
      </c>
      <c r="AJ31">
        <v>33.75</v>
      </c>
      <c r="AK31">
        <v>0</v>
      </c>
      <c r="AL31">
        <v>0</v>
      </c>
      <c r="AM31">
        <v>46.75</v>
      </c>
      <c r="AN31">
        <v>5055</v>
      </c>
      <c r="AO31">
        <v>46.75</v>
      </c>
      <c r="AP31">
        <v>5055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2015</v>
      </c>
      <c r="AW31">
        <v>1</v>
      </c>
      <c r="AX31">
        <v>46.52</v>
      </c>
      <c r="AY31">
        <v>0</v>
      </c>
      <c r="AZ31" s="1" t="s">
        <v>72</v>
      </c>
      <c r="BA31" s="1" t="s">
        <v>171</v>
      </c>
      <c r="BB31">
        <v>0</v>
      </c>
      <c r="BC31">
        <v>0</v>
      </c>
      <c r="BD31">
        <v>1</v>
      </c>
      <c r="BE31">
        <v>0</v>
      </c>
      <c r="BF31">
        <v>0</v>
      </c>
      <c r="BG31">
        <v>4200</v>
      </c>
      <c r="BH31">
        <v>3996</v>
      </c>
      <c r="BI31">
        <v>1</v>
      </c>
      <c r="BJ31" s="1"/>
    </row>
    <row r="32" spans="1:62" x14ac:dyDescent="0.25">
      <c r="A32">
        <v>3997</v>
      </c>
      <c r="B32" s="1" t="s">
        <v>172</v>
      </c>
      <c r="C32" s="1" t="s">
        <v>82</v>
      </c>
      <c r="D32" s="1" t="s">
        <v>83</v>
      </c>
      <c r="E32" s="1" t="s">
        <v>87</v>
      </c>
      <c r="F32" s="1" t="s">
        <v>77</v>
      </c>
      <c r="G32" s="1" t="s">
        <v>78</v>
      </c>
      <c r="H32" s="1" t="s">
        <v>68</v>
      </c>
      <c r="I32" s="1" t="s">
        <v>69</v>
      </c>
      <c r="J32" s="1" t="s">
        <v>84</v>
      </c>
      <c r="K32" s="2">
        <v>44265</v>
      </c>
      <c r="L32" s="2">
        <v>44286</v>
      </c>
      <c r="M32">
        <v>1</v>
      </c>
      <c r="N32" s="2">
        <v>44277</v>
      </c>
      <c r="O32" s="2">
        <v>44281</v>
      </c>
      <c r="P32">
        <v>0</v>
      </c>
      <c r="Q32">
        <v>0</v>
      </c>
      <c r="R32" s="2">
        <v>44267</v>
      </c>
      <c r="S32" s="2">
        <v>44286</v>
      </c>
      <c r="T32">
        <v>92.52</v>
      </c>
      <c r="U32">
        <v>0</v>
      </c>
      <c r="V32" s="2">
        <v>44266.154144791668</v>
      </c>
      <c r="W32" s="2">
        <v>44286.906343518516</v>
      </c>
      <c r="X32" s="1" t="s">
        <v>71</v>
      </c>
      <c r="Y32">
        <v>0</v>
      </c>
      <c r="Z32">
        <v>7000</v>
      </c>
      <c r="AA32">
        <v>1550</v>
      </c>
      <c r="AB32">
        <v>1550</v>
      </c>
      <c r="AC32">
        <v>0</v>
      </c>
      <c r="AD32">
        <v>0</v>
      </c>
      <c r="AE32">
        <v>7600</v>
      </c>
      <c r="AF32">
        <v>0</v>
      </c>
      <c r="AG32">
        <v>-2150</v>
      </c>
      <c r="AH32">
        <v>0</v>
      </c>
      <c r="AI32">
        <v>10</v>
      </c>
      <c r="AJ32">
        <v>82.75</v>
      </c>
      <c r="AK32">
        <v>0</v>
      </c>
      <c r="AL32">
        <v>0</v>
      </c>
      <c r="AM32">
        <v>92.75</v>
      </c>
      <c r="AN32">
        <v>9150</v>
      </c>
      <c r="AO32">
        <v>92.75</v>
      </c>
      <c r="AP32">
        <v>915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550</v>
      </c>
      <c r="AW32">
        <v>1</v>
      </c>
      <c r="AX32">
        <v>92.52</v>
      </c>
      <c r="AY32">
        <v>0</v>
      </c>
      <c r="AZ32" s="1" t="s">
        <v>72</v>
      </c>
      <c r="BA32" s="1" t="s">
        <v>173</v>
      </c>
      <c r="BB32">
        <v>0</v>
      </c>
      <c r="BC32">
        <v>0</v>
      </c>
      <c r="BD32">
        <v>1</v>
      </c>
      <c r="BE32">
        <v>0</v>
      </c>
      <c r="BF32">
        <v>0</v>
      </c>
      <c r="BG32">
        <v>7000</v>
      </c>
      <c r="BH32">
        <v>3997</v>
      </c>
      <c r="BI32">
        <v>1</v>
      </c>
      <c r="BJ32" s="1"/>
    </row>
    <row r="33" spans="1:62" x14ac:dyDescent="0.25">
      <c r="A33">
        <v>3998</v>
      </c>
      <c r="B33" s="1" t="s">
        <v>174</v>
      </c>
      <c r="C33" s="1" t="s">
        <v>82</v>
      </c>
      <c r="D33" s="1" t="s">
        <v>83</v>
      </c>
      <c r="E33" s="1" t="s">
        <v>87</v>
      </c>
      <c r="F33" s="1" t="s">
        <v>77</v>
      </c>
      <c r="G33" s="1" t="s">
        <v>78</v>
      </c>
      <c r="H33" s="1" t="s">
        <v>68</v>
      </c>
      <c r="I33" s="1" t="s">
        <v>69</v>
      </c>
      <c r="J33" s="1" t="s">
        <v>84</v>
      </c>
      <c r="K33" s="2">
        <v>44265</v>
      </c>
      <c r="L33" s="2">
        <v>44286</v>
      </c>
      <c r="M33">
        <v>1</v>
      </c>
      <c r="N33" s="2">
        <v>44277</v>
      </c>
      <c r="O33" s="2">
        <v>44281</v>
      </c>
      <c r="P33">
        <v>0</v>
      </c>
      <c r="Q33">
        <v>0</v>
      </c>
      <c r="R33" s="2">
        <v>44267</v>
      </c>
      <c r="S33" s="2">
        <v>44286</v>
      </c>
      <c r="T33">
        <v>56.52</v>
      </c>
      <c r="U33">
        <v>1</v>
      </c>
      <c r="V33" s="2">
        <v>44266.173198379627</v>
      </c>
      <c r="W33" s="2">
        <v>44286.9074090625</v>
      </c>
      <c r="X33" s="1" t="s">
        <v>71</v>
      </c>
      <c r="Y33">
        <v>0</v>
      </c>
      <c r="Z33">
        <v>5600</v>
      </c>
      <c r="AA33">
        <v>1550</v>
      </c>
      <c r="AB33">
        <v>1550</v>
      </c>
      <c r="AC33">
        <v>0</v>
      </c>
      <c r="AD33">
        <v>0</v>
      </c>
      <c r="AE33">
        <v>4180</v>
      </c>
      <c r="AF33">
        <v>0</v>
      </c>
      <c r="AG33">
        <v>-130</v>
      </c>
      <c r="AH33">
        <v>56.52</v>
      </c>
      <c r="AI33">
        <v>10</v>
      </c>
      <c r="AJ33">
        <v>46.75</v>
      </c>
      <c r="AK33">
        <v>0</v>
      </c>
      <c r="AL33">
        <v>0</v>
      </c>
      <c r="AM33">
        <v>56.75</v>
      </c>
      <c r="AN33">
        <v>5730</v>
      </c>
      <c r="AO33">
        <v>56.75</v>
      </c>
      <c r="AP33">
        <v>573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1550</v>
      </c>
      <c r="AW33">
        <v>1</v>
      </c>
      <c r="AX33">
        <v>56.52</v>
      </c>
      <c r="AY33">
        <v>0</v>
      </c>
      <c r="AZ33" s="1" t="s">
        <v>72</v>
      </c>
      <c r="BA33" s="1" t="s">
        <v>175</v>
      </c>
      <c r="BB33">
        <v>0</v>
      </c>
      <c r="BC33">
        <v>0</v>
      </c>
      <c r="BD33">
        <v>1</v>
      </c>
      <c r="BE33">
        <v>0</v>
      </c>
      <c r="BF33">
        <v>0</v>
      </c>
      <c r="BG33">
        <v>5600</v>
      </c>
      <c r="BH33">
        <v>3998</v>
      </c>
      <c r="BI33">
        <v>1</v>
      </c>
      <c r="BJ33" s="1"/>
    </row>
    <row r="34" spans="1:62" x14ac:dyDescent="0.25">
      <c r="A34">
        <v>3999</v>
      </c>
      <c r="B34" s="1" t="s">
        <v>176</v>
      </c>
      <c r="C34" s="1" t="s">
        <v>82</v>
      </c>
      <c r="D34" s="1" t="s">
        <v>83</v>
      </c>
      <c r="E34" s="1" t="s">
        <v>87</v>
      </c>
      <c r="F34" s="1" t="s">
        <v>77</v>
      </c>
      <c r="G34" s="1" t="s">
        <v>78</v>
      </c>
      <c r="H34" s="1" t="s">
        <v>68</v>
      </c>
      <c r="I34" s="1" t="s">
        <v>69</v>
      </c>
      <c r="J34" s="1" t="s">
        <v>70</v>
      </c>
      <c r="K34" s="2">
        <v>44266</v>
      </c>
      <c r="L34" s="2">
        <v>44286</v>
      </c>
      <c r="M34">
        <v>1</v>
      </c>
      <c r="N34" s="2">
        <v>44252.333333333336</v>
      </c>
      <c r="O34" s="2">
        <v>44281</v>
      </c>
      <c r="P34">
        <v>21</v>
      </c>
      <c r="Q34">
        <v>0.3</v>
      </c>
      <c r="R34" s="2">
        <v>44249</v>
      </c>
      <c r="S34" s="2">
        <v>44301</v>
      </c>
      <c r="T34">
        <v>71.040000000000006</v>
      </c>
      <c r="U34">
        <v>1</v>
      </c>
      <c r="V34" s="2">
        <v>44266.697392164351</v>
      </c>
      <c r="W34" s="2">
        <v>44315.609522881947</v>
      </c>
      <c r="X34" s="1" t="s">
        <v>71</v>
      </c>
      <c r="Y34">
        <v>0</v>
      </c>
      <c r="Z34">
        <v>7000</v>
      </c>
      <c r="AA34">
        <v>1162.5</v>
      </c>
      <c r="AB34">
        <v>1162.5</v>
      </c>
      <c r="AC34">
        <v>0</v>
      </c>
      <c r="AD34">
        <v>0</v>
      </c>
      <c r="AE34">
        <v>5161.25</v>
      </c>
      <c r="AF34">
        <v>0</v>
      </c>
      <c r="AG34">
        <v>676.25</v>
      </c>
      <c r="AH34">
        <v>71.040000000000006</v>
      </c>
      <c r="AI34">
        <v>7.5</v>
      </c>
      <c r="AJ34">
        <v>56</v>
      </c>
      <c r="AK34">
        <v>0</v>
      </c>
      <c r="AL34">
        <v>7.54</v>
      </c>
      <c r="AM34">
        <v>71.5</v>
      </c>
      <c r="AN34">
        <v>7083.75</v>
      </c>
      <c r="AO34">
        <v>63.5</v>
      </c>
      <c r="AP34">
        <v>6323.75</v>
      </c>
      <c r="AQ34">
        <v>8</v>
      </c>
      <c r="AR34">
        <v>760</v>
      </c>
      <c r="AS34">
        <v>0</v>
      </c>
      <c r="AT34">
        <v>0</v>
      </c>
      <c r="AU34">
        <v>0</v>
      </c>
      <c r="AV34">
        <v>1162.5</v>
      </c>
      <c r="AW34">
        <v>1</v>
      </c>
      <c r="AX34">
        <v>71.040000000000006</v>
      </c>
      <c r="AY34">
        <v>0</v>
      </c>
      <c r="AZ34" s="1" t="s">
        <v>72</v>
      </c>
      <c r="BA34" s="1" t="s">
        <v>177</v>
      </c>
      <c r="BB34">
        <v>0</v>
      </c>
      <c r="BC34">
        <v>0</v>
      </c>
      <c r="BD34">
        <v>1</v>
      </c>
      <c r="BE34">
        <v>0</v>
      </c>
      <c r="BF34">
        <v>0</v>
      </c>
      <c r="BG34">
        <v>7000</v>
      </c>
      <c r="BH34">
        <v>3999</v>
      </c>
      <c r="BI34">
        <v>0.88739999999999997</v>
      </c>
      <c r="BJ34" s="1"/>
    </row>
    <row r="35" spans="1:62" x14ac:dyDescent="0.25">
      <c r="A35">
        <v>4000</v>
      </c>
      <c r="B35" s="1" t="s">
        <v>178</v>
      </c>
      <c r="C35" s="1" t="s">
        <v>82</v>
      </c>
      <c r="D35" s="1" t="s">
        <v>83</v>
      </c>
      <c r="E35" s="1" t="s">
        <v>87</v>
      </c>
      <c r="F35" s="1" t="s">
        <v>77</v>
      </c>
      <c r="G35" s="1" t="s">
        <v>78</v>
      </c>
      <c r="H35" s="1" t="s">
        <v>68</v>
      </c>
      <c r="I35" s="1" t="s">
        <v>69</v>
      </c>
      <c r="J35" s="1" t="s">
        <v>84</v>
      </c>
      <c r="K35" s="2">
        <v>44266</v>
      </c>
      <c r="L35" s="2">
        <v>44277</v>
      </c>
      <c r="M35">
        <v>1</v>
      </c>
      <c r="N35" s="2">
        <v>44270</v>
      </c>
      <c r="O35" s="2">
        <v>44274</v>
      </c>
      <c r="P35">
        <v>0</v>
      </c>
      <c r="Q35">
        <v>0</v>
      </c>
      <c r="R35" s="2">
        <v>44267</v>
      </c>
      <c r="S35" s="2">
        <v>44277</v>
      </c>
      <c r="T35">
        <v>80.09</v>
      </c>
      <c r="U35">
        <v>1</v>
      </c>
      <c r="V35" s="2">
        <v>44266.729312812502</v>
      </c>
      <c r="W35" s="2">
        <v>44277.651469675926</v>
      </c>
      <c r="X35" s="1" t="s">
        <v>71</v>
      </c>
      <c r="Y35">
        <v>0</v>
      </c>
      <c r="Z35">
        <v>7000</v>
      </c>
      <c r="AA35">
        <v>775</v>
      </c>
      <c r="AB35">
        <v>775</v>
      </c>
      <c r="AC35">
        <v>0</v>
      </c>
      <c r="AD35">
        <v>0</v>
      </c>
      <c r="AE35">
        <v>6270</v>
      </c>
      <c r="AF35">
        <v>0</v>
      </c>
      <c r="AG35">
        <v>-45</v>
      </c>
      <c r="AH35">
        <v>80.09</v>
      </c>
      <c r="AI35">
        <v>5</v>
      </c>
      <c r="AJ35">
        <v>75.25</v>
      </c>
      <c r="AK35">
        <v>0</v>
      </c>
      <c r="AL35">
        <v>0</v>
      </c>
      <c r="AM35">
        <v>80.25</v>
      </c>
      <c r="AN35">
        <v>7045</v>
      </c>
      <c r="AO35">
        <v>80.25</v>
      </c>
      <c r="AP35">
        <v>7045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775</v>
      </c>
      <c r="AW35">
        <v>1</v>
      </c>
      <c r="AX35">
        <v>80.09</v>
      </c>
      <c r="AY35">
        <v>0</v>
      </c>
      <c r="AZ35" s="1" t="s">
        <v>72</v>
      </c>
      <c r="BA35" s="1" t="s">
        <v>179</v>
      </c>
      <c r="BB35">
        <v>0</v>
      </c>
      <c r="BC35">
        <v>0</v>
      </c>
      <c r="BD35">
        <v>1</v>
      </c>
      <c r="BE35">
        <v>0</v>
      </c>
      <c r="BF35">
        <v>0</v>
      </c>
      <c r="BG35">
        <v>7000</v>
      </c>
      <c r="BH35">
        <v>4000</v>
      </c>
      <c r="BI35">
        <v>1</v>
      </c>
      <c r="BJ35" s="1"/>
    </row>
    <row r="36" spans="1:62" x14ac:dyDescent="0.25">
      <c r="A36">
        <v>4001</v>
      </c>
      <c r="B36" s="1" t="s">
        <v>180</v>
      </c>
      <c r="C36" s="1" t="s">
        <v>82</v>
      </c>
      <c r="D36" s="1" t="s">
        <v>83</v>
      </c>
      <c r="E36" s="1" t="s">
        <v>65</v>
      </c>
      <c r="F36" s="1" t="s">
        <v>77</v>
      </c>
      <c r="G36" s="1" t="s">
        <v>97</v>
      </c>
      <c r="H36" s="1" t="s">
        <v>68</v>
      </c>
      <c r="I36" s="1" t="s">
        <v>69</v>
      </c>
      <c r="J36" s="1" t="s">
        <v>70</v>
      </c>
      <c r="K36" s="2">
        <v>44266</v>
      </c>
      <c r="L36" s="2">
        <v>44377</v>
      </c>
      <c r="M36">
        <v>0.81</v>
      </c>
      <c r="N36" s="2">
        <v>44271.583333333336</v>
      </c>
      <c r="O36" s="2">
        <v>44333.666666666664</v>
      </c>
      <c r="P36">
        <v>3.5</v>
      </c>
      <c r="Q36">
        <v>0.5</v>
      </c>
      <c r="R36" s="2">
        <v>44270</v>
      </c>
      <c r="S36" s="2">
        <v>44356</v>
      </c>
      <c r="T36">
        <v>7.73</v>
      </c>
      <c r="U36">
        <v>1.1000000000000001</v>
      </c>
      <c r="V36" s="2">
        <v>44266.753925462966</v>
      </c>
      <c r="W36" s="2">
        <v>44356.918340011573</v>
      </c>
      <c r="X36" s="1" t="s">
        <v>7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1942.5</v>
      </c>
      <c r="AF36">
        <v>0</v>
      </c>
      <c r="AG36">
        <v>-1942.5</v>
      </c>
      <c r="AH36">
        <v>7</v>
      </c>
      <c r="AI36">
        <v>0</v>
      </c>
      <c r="AJ36">
        <v>11.25</v>
      </c>
      <c r="AK36">
        <v>0</v>
      </c>
      <c r="AL36">
        <v>0</v>
      </c>
      <c r="AM36">
        <v>11.25</v>
      </c>
      <c r="AN36">
        <v>1942.5</v>
      </c>
      <c r="AO36">
        <v>11.25</v>
      </c>
      <c r="AP36">
        <v>1942.5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X36">
        <v>7</v>
      </c>
      <c r="AY36">
        <v>0</v>
      </c>
      <c r="AZ36" s="1" t="s">
        <v>181</v>
      </c>
      <c r="BA36" s="1" t="s">
        <v>182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4001</v>
      </c>
      <c r="BI36">
        <v>1</v>
      </c>
      <c r="BJ36" s="1" t="s">
        <v>183</v>
      </c>
    </row>
    <row r="37" spans="1:62" x14ac:dyDescent="0.25">
      <c r="A37">
        <v>4002</v>
      </c>
      <c r="B37" s="1" t="s">
        <v>184</v>
      </c>
      <c r="C37" s="1" t="s">
        <v>135</v>
      </c>
      <c r="D37" s="1" t="s">
        <v>136</v>
      </c>
      <c r="E37" s="1" t="s">
        <v>65</v>
      </c>
      <c r="F37" s="1" t="s">
        <v>77</v>
      </c>
      <c r="G37" s="1" t="s">
        <v>67</v>
      </c>
      <c r="H37" s="1" t="s">
        <v>68</v>
      </c>
      <c r="I37" s="1" t="s">
        <v>69</v>
      </c>
      <c r="J37" s="1" t="s">
        <v>70</v>
      </c>
      <c r="K37" s="2">
        <v>44266</v>
      </c>
      <c r="L37" s="2">
        <v>44297</v>
      </c>
      <c r="M37">
        <v>1</v>
      </c>
      <c r="N37" s="2"/>
      <c r="O37" s="2"/>
      <c r="P37">
        <v>0</v>
      </c>
      <c r="Q37">
        <v>0</v>
      </c>
      <c r="R37" s="2">
        <v>44298</v>
      </c>
      <c r="S37" s="2">
        <v>44648</v>
      </c>
      <c r="T37">
        <v>1.99</v>
      </c>
      <c r="U37">
        <v>0.66</v>
      </c>
      <c r="V37" s="2">
        <v>44266.760883368057</v>
      </c>
      <c r="W37" s="2">
        <v>44664.586842164354</v>
      </c>
      <c r="X37" s="1" t="s">
        <v>11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210</v>
      </c>
      <c r="AF37">
        <v>0</v>
      </c>
      <c r="AG37">
        <v>0</v>
      </c>
      <c r="AH37">
        <v>3</v>
      </c>
      <c r="AI37">
        <v>0.25</v>
      </c>
      <c r="AJ37">
        <v>2</v>
      </c>
      <c r="AK37">
        <v>0</v>
      </c>
      <c r="AL37">
        <v>0.75</v>
      </c>
      <c r="AM37">
        <v>2.25</v>
      </c>
      <c r="AN37">
        <v>243.75</v>
      </c>
      <c r="AO37">
        <v>2.25</v>
      </c>
      <c r="AP37">
        <v>243.75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X37">
        <v>3</v>
      </c>
      <c r="AY37">
        <v>0</v>
      </c>
      <c r="AZ37" s="1" t="s">
        <v>72</v>
      </c>
      <c r="BA37" s="1" t="s">
        <v>185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4002</v>
      </c>
      <c r="BI37">
        <v>0.6633</v>
      </c>
      <c r="BJ37" s="1"/>
    </row>
    <row r="38" spans="1:62" x14ac:dyDescent="0.25">
      <c r="A38">
        <v>4003</v>
      </c>
      <c r="B38" s="1" t="s">
        <v>186</v>
      </c>
      <c r="C38" s="1" t="s">
        <v>95</v>
      </c>
      <c r="D38" s="1" t="s">
        <v>96</v>
      </c>
      <c r="E38" s="1" t="s">
        <v>65</v>
      </c>
      <c r="F38" s="1" t="s">
        <v>77</v>
      </c>
      <c r="G38" s="1" t="s">
        <v>97</v>
      </c>
      <c r="H38" s="1" t="s">
        <v>68</v>
      </c>
      <c r="I38" s="1" t="s">
        <v>69</v>
      </c>
      <c r="J38" s="1" t="s">
        <v>70</v>
      </c>
      <c r="K38" s="2">
        <v>44266</v>
      </c>
      <c r="L38" s="2">
        <v>44439</v>
      </c>
      <c r="M38">
        <v>1</v>
      </c>
      <c r="N38" s="2"/>
      <c r="O38" s="2"/>
      <c r="P38">
        <v>0</v>
      </c>
      <c r="Q38">
        <v>0</v>
      </c>
      <c r="R38" s="2">
        <v>44270</v>
      </c>
      <c r="S38" s="2">
        <v>44440</v>
      </c>
      <c r="T38">
        <v>16.59</v>
      </c>
      <c r="U38">
        <v>1.38</v>
      </c>
      <c r="V38" s="2">
        <v>44266.773730057874</v>
      </c>
      <c r="W38" s="2">
        <v>44440.748124456019</v>
      </c>
      <c r="X38" s="1" t="s">
        <v>11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1860</v>
      </c>
      <c r="AF38">
        <v>232.5</v>
      </c>
      <c r="AG38">
        <v>0</v>
      </c>
      <c r="AH38">
        <v>12</v>
      </c>
      <c r="AI38">
        <v>7.25</v>
      </c>
      <c r="AJ38">
        <v>12</v>
      </c>
      <c r="AK38">
        <v>1.5</v>
      </c>
      <c r="AL38">
        <v>0</v>
      </c>
      <c r="AM38">
        <v>20.75</v>
      </c>
      <c r="AN38">
        <v>3216.25</v>
      </c>
      <c r="AO38">
        <v>20.75</v>
      </c>
      <c r="AP38">
        <v>3216.25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X38">
        <v>12</v>
      </c>
      <c r="AY38">
        <v>0</v>
      </c>
      <c r="AZ38" s="1" t="s">
        <v>187</v>
      </c>
      <c r="BA38" s="1" t="s">
        <v>188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4003</v>
      </c>
      <c r="BI38">
        <v>1</v>
      </c>
      <c r="BJ38" s="1" t="s">
        <v>118</v>
      </c>
    </row>
    <row r="39" spans="1:62" x14ac:dyDescent="0.25">
      <c r="A39">
        <v>4004</v>
      </c>
      <c r="B39" s="1" t="s">
        <v>189</v>
      </c>
      <c r="C39" s="1" t="s">
        <v>103</v>
      </c>
      <c r="D39" s="1" t="s">
        <v>190</v>
      </c>
      <c r="E39" s="1" t="s">
        <v>65</v>
      </c>
      <c r="F39" s="1" t="s">
        <v>77</v>
      </c>
      <c r="G39" s="1" t="s">
        <v>67</v>
      </c>
      <c r="H39" s="1" t="s">
        <v>68</v>
      </c>
      <c r="I39" s="1" t="s">
        <v>69</v>
      </c>
      <c r="J39" s="1" t="s">
        <v>70</v>
      </c>
      <c r="K39" s="2">
        <v>44266</v>
      </c>
      <c r="L39" s="2">
        <v>44297</v>
      </c>
      <c r="M39">
        <v>0.39</v>
      </c>
      <c r="N39" s="2"/>
      <c r="O39" s="2"/>
      <c r="P39">
        <v>0</v>
      </c>
      <c r="Q39">
        <v>0</v>
      </c>
      <c r="R39" s="2">
        <v>44273</v>
      </c>
      <c r="S39" s="2">
        <v>44278</v>
      </c>
      <c r="T39">
        <v>1.05</v>
      </c>
      <c r="U39">
        <v>1.05</v>
      </c>
      <c r="V39" s="2">
        <v>44266.778839814811</v>
      </c>
      <c r="W39" s="2">
        <v>44580.105163807872</v>
      </c>
      <c r="X39" s="1" t="s">
        <v>7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262.5</v>
      </c>
      <c r="AF39">
        <v>0</v>
      </c>
      <c r="AG39">
        <v>-262.5</v>
      </c>
      <c r="AH39">
        <v>1</v>
      </c>
      <c r="AI39">
        <v>0</v>
      </c>
      <c r="AJ39">
        <v>1.25</v>
      </c>
      <c r="AK39">
        <v>0</v>
      </c>
      <c r="AL39">
        <v>0</v>
      </c>
      <c r="AM39">
        <v>1.25</v>
      </c>
      <c r="AN39">
        <v>262.5</v>
      </c>
      <c r="AO39">
        <v>1.25</v>
      </c>
      <c r="AP39">
        <v>262.5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X39">
        <v>1</v>
      </c>
      <c r="AY39">
        <v>0</v>
      </c>
      <c r="AZ39" s="1" t="s">
        <v>72</v>
      </c>
      <c r="BA39" s="1" t="s">
        <v>191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4004</v>
      </c>
      <c r="BI39">
        <v>1</v>
      </c>
      <c r="BJ39" s="1"/>
    </row>
    <row r="40" spans="1:62" x14ac:dyDescent="0.25">
      <c r="A40">
        <v>4005</v>
      </c>
      <c r="B40" s="1" t="s">
        <v>192</v>
      </c>
      <c r="C40" s="1" t="s">
        <v>82</v>
      </c>
      <c r="D40" s="1" t="s">
        <v>83</v>
      </c>
      <c r="E40" s="1" t="s">
        <v>87</v>
      </c>
      <c r="F40" s="1" t="s">
        <v>77</v>
      </c>
      <c r="G40" s="1" t="s">
        <v>78</v>
      </c>
      <c r="H40" s="1" t="s">
        <v>68</v>
      </c>
      <c r="I40" s="1" t="s">
        <v>69</v>
      </c>
      <c r="J40" s="1" t="s">
        <v>84</v>
      </c>
      <c r="K40" s="2">
        <v>44266</v>
      </c>
      <c r="L40" s="2">
        <v>44286</v>
      </c>
      <c r="M40">
        <v>0.75</v>
      </c>
      <c r="N40" s="2">
        <v>44263</v>
      </c>
      <c r="O40" s="2">
        <v>44267</v>
      </c>
      <c r="P40">
        <v>0</v>
      </c>
      <c r="Q40">
        <v>0</v>
      </c>
      <c r="R40" s="2">
        <v>44266</v>
      </c>
      <c r="S40" s="2">
        <v>44281</v>
      </c>
      <c r="T40">
        <v>32.67</v>
      </c>
      <c r="U40">
        <v>1</v>
      </c>
      <c r="V40" s="2">
        <v>44266.918980902781</v>
      </c>
      <c r="W40" s="2">
        <v>44286.89178391204</v>
      </c>
      <c r="X40" s="1" t="s">
        <v>71</v>
      </c>
      <c r="Y40">
        <v>0</v>
      </c>
      <c r="Z40">
        <v>4200</v>
      </c>
      <c r="AA40">
        <v>0</v>
      </c>
      <c r="AB40">
        <v>0</v>
      </c>
      <c r="AC40">
        <v>0</v>
      </c>
      <c r="AD40">
        <v>0</v>
      </c>
      <c r="AE40">
        <v>1520</v>
      </c>
      <c r="AF40">
        <v>1520</v>
      </c>
      <c r="AG40">
        <v>2680</v>
      </c>
      <c r="AH40">
        <v>32.67</v>
      </c>
      <c r="AI40">
        <v>0</v>
      </c>
      <c r="AJ40">
        <v>16</v>
      </c>
      <c r="AK40">
        <v>16.75</v>
      </c>
      <c r="AL40">
        <v>16.670000000000002</v>
      </c>
      <c r="AM40">
        <v>32.75</v>
      </c>
      <c r="AN40">
        <v>3040</v>
      </c>
      <c r="AO40">
        <v>32.75</v>
      </c>
      <c r="AP40">
        <v>304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X40">
        <v>32.67</v>
      </c>
      <c r="AY40">
        <v>0</v>
      </c>
      <c r="AZ40" s="1" t="s">
        <v>72</v>
      </c>
      <c r="BA40" s="1" t="s">
        <v>193</v>
      </c>
      <c r="BB40">
        <v>0</v>
      </c>
      <c r="BC40">
        <v>0</v>
      </c>
      <c r="BD40">
        <v>1</v>
      </c>
      <c r="BE40">
        <v>0</v>
      </c>
      <c r="BF40">
        <v>0</v>
      </c>
      <c r="BG40">
        <v>4200</v>
      </c>
      <c r="BH40">
        <v>4005</v>
      </c>
      <c r="BI40">
        <v>1</v>
      </c>
      <c r="BJ40" s="1"/>
    </row>
    <row r="41" spans="1:62" x14ac:dyDescent="0.25">
      <c r="A41">
        <v>4006</v>
      </c>
      <c r="B41" s="1" t="s">
        <v>194</v>
      </c>
      <c r="C41" s="1" t="s">
        <v>82</v>
      </c>
      <c r="D41" s="1" t="s">
        <v>83</v>
      </c>
      <c r="E41" s="1" t="s">
        <v>65</v>
      </c>
      <c r="F41" s="1" t="s">
        <v>77</v>
      </c>
      <c r="G41" s="1" t="s">
        <v>97</v>
      </c>
      <c r="H41" s="1" t="s">
        <v>68</v>
      </c>
      <c r="I41" s="1" t="s">
        <v>69</v>
      </c>
      <c r="J41" s="1" t="s">
        <v>70</v>
      </c>
      <c r="K41" s="2">
        <v>44266</v>
      </c>
      <c r="L41" s="2">
        <v>44407</v>
      </c>
      <c r="M41">
        <v>0.35</v>
      </c>
      <c r="N41" s="2">
        <v>44291.416666666664</v>
      </c>
      <c r="O41" s="2">
        <v>44291.4375</v>
      </c>
      <c r="P41">
        <v>1</v>
      </c>
      <c r="Q41">
        <v>0.33</v>
      </c>
      <c r="R41" s="2">
        <v>44270</v>
      </c>
      <c r="S41" s="2">
        <v>44316</v>
      </c>
      <c r="T41">
        <v>4.62</v>
      </c>
      <c r="U41">
        <v>1.54</v>
      </c>
      <c r="V41" s="2">
        <v>44266.938428668982</v>
      </c>
      <c r="W41" s="2">
        <v>44316.67413402778</v>
      </c>
      <c r="X41" s="1" t="s">
        <v>7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945</v>
      </c>
      <c r="AF41">
        <v>0</v>
      </c>
      <c r="AG41">
        <v>-945</v>
      </c>
      <c r="AH41">
        <v>3</v>
      </c>
      <c r="AI41">
        <v>0</v>
      </c>
      <c r="AJ41">
        <v>6</v>
      </c>
      <c r="AK41">
        <v>0</v>
      </c>
      <c r="AL41">
        <v>0</v>
      </c>
      <c r="AM41">
        <v>6</v>
      </c>
      <c r="AN41">
        <v>945</v>
      </c>
      <c r="AO41">
        <v>6</v>
      </c>
      <c r="AP41">
        <v>945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X41">
        <v>3</v>
      </c>
      <c r="AY41">
        <v>0</v>
      </c>
      <c r="AZ41" s="1" t="s">
        <v>195</v>
      </c>
      <c r="BA41" s="1" t="s">
        <v>182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4006</v>
      </c>
      <c r="BI41">
        <v>1</v>
      </c>
      <c r="BJ41" s="1" t="s">
        <v>118</v>
      </c>
    </row>
    <row r="42" spans="1:62" x14ac:dyDescent="0.25">
      <c r="A42">
        <v>4007</v>
      </c>
      <c r="B42" s="1" t="s">
        <v>196</v>
      </c>
      <c r="C42" s="1" t="s">
        <v>197</v>
      </c>
      <c r="D42" s="1" t="s">
        <v>198</v>
      </c>
      <c r="E42" s="1" t="s">
        <v>199</v>
      </c>
      <c r="F42" s="1" t="s">
        <v>77</v>
      </c>
      <c r="G42" s="1" t="s">
        <v>109</v>
      </c>
      <c r="H42" s="1" t="s">
        <v>68</v>
      </c>
      <c r="I42" s="1" t="s">
        <v>69</v>
      </c>
      <c r="J42" s="1" t="s">
        <v>200</v>
      </c>
      <c r="K42" s="2">
        <v>44267</v>
      </c>
      <c r="L42" s="2">
        <v>44390</v>
      </c>
      <c r="M42">
        <v>0.9</v>
      </c>
      <c r="N42" s="2"/>
      <c r="O42" s="2"/>
      <c r="P42">
        <v>0</v>
      </c>
      <c r="Q42">
        <v>0</v>
      </c>
      <c r="R42" s="2">
        <v>44319</v>
      </c>
      <c r="S42" s="2">
        <v>44378</v>
      </c>
      <c r="T42">
        <v>4.97</v>
      </c>
      <c r="U42">
        <v>1.67</v>
      </c>
      <c r="V42" s="2">
        <v>44267.831111956017</v>
      </c>
      <c r="W42" s="2">
        <v>44390.793283645835</v>
      </c>
      <c r="X42" s="1" t="s">
        <v>11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2.97</v>
      </c>
      <c r="AI42">
        <v>5</v>
      </c>
      <c r="AJ42">
        <v>0</v>
      </c>
      <c r="AK42">
        <v>0</v>
      </c>
      <c r="AL42">
        <v>0</v>
      </c>
      <c r="AM42">
        <v>5</v>
      </c>
      <c r="AN42">
        <v>1050</v>
      </c>
      <c r="AO42">
        <v>5</v>
      </c>
      <c r="AP42">
        <v>105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X42">
        <v>2.97</v>
      </c>
      <c r="AY42">
        <v>0</v>
      </c>
      <c r="AZ42" s="1" t="s">
        <v>72</v>
      </c>
      <c r="BA42" s="1" t="s">
        <v>201</v>
      </c>
      <c r="BB42">
        <v>0</v>
      </c>
      <c r="BC42">
        <v>0</v>
      </c>
      <c r="BD42">
        <v>1</v>
      </c>
      <c r="BE42">
        <v>0</v>
      </c>
      <c r="BF42">
        <v>0</v>
      </c>
      <c r="BG42">
        <v>0</v>
      </c>
      <c r="BH42">
        <v>4007</v>
      </c>
      <c r="BI42">
        <v>1</v>
      </c>
      <c r="BJ42" s="1"/>
    </row>
    <row r="43" spans="1:62" x14ac:dyDescent="0.25">
      <c r="A43">
        <v>4008</v>
      </c>
      <c r="B43" s="1" t="s">
        <v>202</v>
      </c>
      <c r="C43" s="1" t="s">
        <v>203</v>
      </c>
      <c r="D43" s="1" t="s">
        <v>204</v>
      </c>
      <c r="E43" s="1" t="s">
        <v>65</v>
      </c>
      <c r="F43" s="1" t="s">
        <v>77</v>
      </c>
      <c r="G43" s="1" t="s">
        <v>78</v>
      </c>
      <c r="H43" s="1" t="s">
        <v>68</v>
      </c>
      <c r="I43" s="1" t="s">
        <v>205</v>
      </c>
      <c r="J43" s="1" t="s">
        <v>84</v>
      </c>
      <c r="K43" s="2">
        <v>44267</v>
      </c>
      <c r="L43" s="2">
        <v>44286</v>
      </c>
      <c r="M43">
        <v>0.37</v>
      </c>
      <c r="N43" s="2">
        <v>44274.458333333336</v>
      </c>
      <c r="O43" s="2">
        <v>44274.625</v>
      </c>
      <c r="P43">
        <v>6.5</v>
      </c>
      <c r="Q43">
        <v>1.63</v>
      </c>
      <c r="R43" s="2">
        <v>44267</v>
      </c>
      <c r="S43" s="2">
        <v>44274</v>
      </c>
      <c r="T43">
        <v>5</v>
      </c>
      <c r="U43">
        <v>1.25</v>
      </c>
      <c r="V43" s="2">
        <v>44267.841179513889</v>
      </c>
      <c r="W43" s="2">
        <v>44287.738164849536</v>
      </c>
      <c r="X43" s="1" t="s">
        <v>71</v>
      </c>
      <c r="Y43">
        <v>0</v>
      </c>
      <c r="Z43">
        <v>898</v>
      </c>
      <c r="AA43">
        <v>0</v>
      </c>
      <c r="AB43">
        <v>0</v>
      </c>
      <c r="AC43">
        <v>0</v>
      </c>
      <c r="AD43">
        <v>0</v>
      </c>
      <c r="AE43">
        <v>367.5</v>
      </c>
      <c r="AF43">
        <v>0</v>
      </c>
      <c r="AG43">
        <v>530.5</v>
      </c>
      <c r="AH43">
        <v>4</v>
      </c>
      <c r="AI43">
        <v>0</v>
      </c>
      <c r="AJ43">
        <v>2.25</v>
      </c>
      <c r="AK43">
        <v>2</v>
      </c>
      <c r="AL43">
        <v>1.75</v>
      </c>
      <c r="AM43">
        <v>5</v>
      </c>
      <c r="AN43">
        <v>367.5</v>
      </c>
      <c r="AO43">
        <v>4.25</v>
      </c>
      <c r="AP43">
        <v>367.5</v>
      </c>
      <c r="AQ43">
        <v>0.5</v>
      </c>
      <c r="AR43">
        <v>0</v>
      </c>
      <c r="AS43">
        <v>0.25</v>
      </c>
      <c r="AT43">
        <v>0</v>
      </c>
      <c r="AU43">
        <v>0</v>
      </c>
      <c r="AV43">
        <v>0</v>
      </c>
      <c r="AX43">
        <v>4</v>
      </c>
      <c r="AY43">
        <v>0</v>
      </c>
      <c r="AZ43" s="1" t="s">
        <v>72</v>
      </c>
      <c r="BA43" s="1" t="s">
        <v>206</v>
      </c>
      <c r="BB43">
        <v>0</v>
      </c>
      <c r="BC43">
        <v>0</v>
      </c>
      <c r="BD43">
        <v>1</v>
      </c>
      <c r="BE43">
        <v>0</v>
      </c>
      <c r="BF43">
        <v>0</v>
      </c>
      <c r="BG43">
        <v>898</v>
      </c>
      <c r="BH43">
        <v>4008</v>
      </c>
      <c r="BI43">
        <v>1</v>
      </c>
      <c r="BJ43" s="1"/>
    </row>
    <row r="44" spans="1:62" x14ac:dyDescent="0.25">
      <c r="A44">
        <v>4009</v>
      </c>
      <c r="B44" s="1" t="s">
        <v>207</v>
      </c>
      <c r="C44" s="1" t="s">
        <v>107</v>
      </c>
      <c r="D44" s="1" t="s">
        <v>108</v>
      </c>
      <c r="E44" s="1" t="s">
        <v>87</v>
      </c>
      <c r="F44" s="1" t="s">
        <v>77</v>
      </c>
      <c r="G44" s="1" t="s">
        <v>109</v>
      </c>
      <c r="H44" s="1" t="s">
        <v>68</v>
      </c>
      <c r="I44" s="1" t="s">
        <v>69</v>
      </c>
      <c r="J44" s="1" t="s">
        <v>84</v>
      </c>
      <c r="K44" s="2">
        <v>44267</v>
      </c>
      <c r="L44" s="2">
        <v>44294</v>
      </c>
      <c r="M44">
        <v>1</v>
      </c>
      <c r="N44" s="2">
        <v>44286</v>
      </c>
      <c r="O44" s="2">
        <v>44286</v>
      </c>
      <c r="P44">
        <v>0</v>
      </c>
      <c r="Q44">
        <v>0</v>
      </c>
      <c r="R44" s="2">
        <v>44277</v>
      </c>
      <c r="S44" s="2">
        <v>44294</v>
      </c>
      <c r="T44">
        <v>38.75</v>
      </c>
      <c r="U44">
        <v>1</v>
      </c>
      <c r="V44" s="2">
        <v>44267.847327233794</v>
      </c>
      <c r="W44" s="2">
        <v>44294.68704193287</v>
      </c>
      <c r="X44" s="1" t="s">
        <v>110</v>
      </c>
      <c r="Y44">
        <v>0</v>
      </c>
      <c r="Z44">
        <v>4265.5</v>
      </c>
      <c r="AA44">
        <v>0</v>
      </c>
      <c r="AB44">
        <v>0</v>
      </c>
      <c r="AC44">
        <v>0</v>
      </c>
      <c r="AD44">
        <v>0</v>
      </c>
      <c r="AE44">
        <v>3825</v>
      </c>
      <c r="AF44">
        <v>0</v>
      </c>
      <c r="AG44">
        <v>2132.75</v>
      </c>
      <c r="AH44">
        <v>38.75</v>
      </c>
      <c r="AI44">
        <v>0</v>
      </c>
      <c r="AJ44">
        <v>38.75</v>
      </c>
      <c r="AK44">
        <v>0</v>
      </c>
      <c r="AL44">
        <v>0</v>
      </c>
      <c r="AM44">
        <v>38.75</v>
      </c>
      <c r="AN44">
        <v>3825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X44">
        <v>38.75</v>
      </c>
      <c r="AY44">
        <v>21.85</v>
      </c>
      <c r="AZ44" s="1" t="s">
        <v>72</v>
      </c>
      <c r="BA44" s="1" t="s">
        <v>208</v>
      </c>
      <c r="BB44">
        <v>0</v>
      </c>
      <c r="BC44">
        <v>0</v>
      </c>
      <c r="BD44">
        <v>1</v>
      </c>
      <c r="BE44">
        <v>0</v>
      </c>
      <c r="BF44">
        <v>0</v>
      </c>
      <c r="BG44">
        <v>2132.75</v>
      </c>
      <c r="BH44">
        <v>4009</v>
      </c>
      <c r="BI44">
        <v>1</v>
      </c>
      <c r="BJ44" s="1"/>
    </row>
    <row r="45" spans="1:62" x14ac:dyDescent="0.25">
      <c r="A45">
        <v>4010</v>
      </c>
      <c r="B45" s="1" t="s">
        <v>209</v>
      </c>
      <c r="C45" s="1" t="s">
        <v>107</v>
      </c>
      <c r="D45" s="1" t="s">
        <v>108</v>
      </c>
      <c r="E45" s="1" t="s">
        <v>87</v>
      </c>
      <c r="F45" s="1" t="s">
        <v>77</v>
      </c>
      <c r="G45" s="1" t="s">
        <v>109</v>
      </c>
      <c r="H45" s="1" t="s">
        <v>68</v>
      </c>
      <c r="I45" s="1" t="s">
        <v>69</v>
      </c>
      <c r="J45" s="1" t="s">
        <v>84</v>
      </c>
      <c r="K45" s="2">
        <v>44267</v>
      </c>
      <c r="L45" s="2">
        <v>44294</v>
      </c>
      <c r="M45">
        <v>1</v>
      </c>
      <c r="N45" s="2">
        <v>44286</v>
      </c>
      <c r="O45" s="2">
        <v>44286</v>
      </c>
      <c r="P45">
        <v>0</v>
      </c>
      <c r="Q45">
        <v>0</v>
      </c>
      <c r="R45" s="2">
        <v>44277</v>
      </c>
      <c r="S45" s="2">
        <v>44294</v>
      </c>
      <c r="T45">
        <v>26.25</v>
      </c>
      <c r="U45">
        <v>1.08</v>
      </c>
      <c r="V45" s="2">
        <v>44267.849948495372</v>
      </c>
      <c r="W45" s="2">
        <v>44294.703822488424</v>
      </c>
      <c r="X45" s="1" t="s">
        <v>110</v>
      </c>
      <c r="Y45">
        <v>0</v>
      </c>
      <c r="Z45">
        <v>11546.61</v>
      </c>
      <c r="AA45">
        <v>0</v>
      </c>
      <c r="AB45">
        <v>0</v>
      </c>
      <c r="AC45">
        <v>0</v>
      </c>
      <c r="AD45">
        <v>0</v>
      </c>
      <c r="AE45">
        <v>2925</v>
      </c>
      <c r="AF45">
        <v>0</v>
      </c>
      <c r="AG45">
        <v>7437.61</v>
      </c>
      <c r="AH45">
        <v>24.25</v>
      </c>
      <c r="AI45">
        <v>0</v>
      </c>
      <c r="AJ45">
        <v>26.25</v>
      </c>
      <c r="AK45">
        <v>0</v>
      </c>
      <c r="AL45">
        <v>0</v>
      </c>
      <c r="AM45">
        <v>26.25</v>
      </c>
      <c r="AN45">
        <v>2925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X45">
        <v>24.25</v>
      </c>
      <c r="AY45">
        <v>32.200000000000003</v>
      </c>
      <c r="AZ45" s="1" t="s">
        <v>72</v>
      </c>
      <c r="BA45" s="1" t="s">
        <v>210</v>
      </c>
      <c r="BB45">
        <v>0</v>
      </c>
      <c r="BC45">
        <v>0</v>
      </c>
      <c r="BD45">
        <v>1</v>
      </c>
      <c r="BE45">
        <v>0</v>
      </c>
      <c r="BF45">
        <v>0</v>
      </c>
      <c r="BG45">
        <v>7437.61</v>
      </c>
      <c r="BH45">
        <v>4010</v>
      </c>
      <c r="BI45">
        <v>1</v>
      </c>
      <c r="BJ45" s="1"/>
    </row>
    <row r="46" spans="1:62" x14ac:dyDescent="0.25">
      <c r="A46">
        <v>4011</v>
      </c>
      <c r="B46" s="1" t="s">
        <v>211</v>
      </c>
      <c r="C46" s="1" t="s">
        <v>212</v>
      </c>
      <c r="D46" s="1" t="s">
        <v>213</v>
      </c>
      <c r="E46" s="1" t="s">
        <v>65</v>
      </c>
      <c r="F46" s="1" t="s">
        <v>77</v>
      </c>
      <c r="G46" s="1" t="s">
        <v>67</v>
      </c>
      <c r="H46" s="1" t="s">
        <v>68</v>
      </c>
      <c r="I46" s="1" t="s">
        <v>69</v>
      </c>
      <c r="J46" s="1" t="s">
        <v>70</v>
      </c>
      <c r="K46" s="2">
        <v>44267</v>
      </c>
      <c r="L46" s="2">
        <v>44298</v>
      </c>
      <c r="N46" s="2"/>
      <c r="O46" s="2"/>
      <c r="P46">
        <v>0</v>
      </c>
      <c r="Q46">
        <v>0</v>
      </c>
      <c r="R46" s="2"/>
      <c r="S46" s="2"/>
      <c r="T46">
        <v>0</v>
      </c>
      <c r="V46" s="2">
        <v>44267.867606446758</v>
      </c>
      <c r="W46" s="2">
        <v>44344.837617013887</v>
      </c>
      <c r="X46" s="1" t="s">
        <v>7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.1</v>
      </c>
      <c r="AI46">
        <v>0</v>
      </c>
      <c r="AJ46">
        <v>0</v>
      </c>
      <c r="AK46">
        <v>0</v>
      </c>
      <c r="AL46">
        <v>0.1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X46">
        <v>0.1</v>
      </c>
      <c r="AY46">
        <v>0</v>
      </c>
      <c r="AZ46" s="1" t="s">
        <v>72</v>
      </c>
      <c r="BA46" s="1" t="s">
        <v>211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4011</v>
      </c>
      <c r="BI46">
        <v>0</v>
      </c>
      <c r="BJ46" s="1"/>
    </row>
    <row r="47" spans="1:62" x14ac:dyDescent="0.25">
      <c r="A47">
        <v>4012</v>
      </c>
      <c r="B47" s="1" t="s">
        <v>214</v>
      </c>
      <c r="C47" s="1" t="s">
        <v>215</v>
      </c>
      <c r="D47" s="1" t="s">
        <v>216</v>
      </c>
      <c r="E47" s="1" t="s">
        <v>65</v>
      </c>
      <c r="F47" s="1" t="s">
        <v>77</v>
      </c>
      <c r="G47" s="1" t="s">
        <v>67</v>
      </c>
      <c r="H47" s="1" t="s">
        <v>68</v>
      </c>
      <c r="I47" s="1" t="s">
        <v>69</v>
      </c>
      <c r="J47" s="1" t="s">
        <v>70</v>
      </c>
      <c r="K47" s="2">
        <v>44267</v>
      </c>
      <c r="L47" s="2">
        <v>44298</v>
      </c>
      <c r="M47">
        <v>0.32</v>
      </c>
      <c r="N47" s="2"/>
      <c r="O47" s="2"/>
      <c r="P47">
        <v>0</v>
      </c>
      <c r="Q47">
        <v>0</v>
      </c>
      <c r="R47" s="2">
        <v>44277</v>
      </c>
      <c r="S47" s="2">
        <v>44277</v>
      </c>
      <c r="T47">
        <v>0.18</v>
      </c>
      <c r="U47">
        <v>0.18</v>
      </c>
      <c r="V47" s="2">
        <v>44267.87801724537</v>
      </c>
      <c r="W47" s="2">
        <v>44278.57915972222</v>
      </c>
      <c r="X47" s="1" t="s">
        <v>7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52.5</v>
      </c>
      <c r="AF47">
        <v>0</v>
      </c>
      <c r="AG47">
        <v>-52.5</v>
      </c>
      <c r="AH47">
        <v>1</v>
      </c>
      <c r="AI47">
        <v>0</v>
      </c>
      <c r="AJ47">
        <v>0.25</v>
      </c>
      <c r="AK47">
        <v>0</v>
      </c>
      <c r="AL47">
        <v>0.75</v>
      </c>
      <c r="AM47">
        <v>0.25</v>
      </c>
      <c r="AN47">
        <v>52.5</v>
      </c>
      <c r="AO47">
        <v>0.25</v>
      </c>
      <c r="AP47">
        <v>52.5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X47">
        <v>1</v>
      </c>
      <c r="AY47">
        <v>0</v>
      </c>
      <c r="AZ47" s="1" t="s">
        <v>72</v>
      </c>
      <c r="BA47" s="1" t="s">
        <v>214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4012</v>
      </c>
      <c r="BI47">
        <v>0.18</v>
      </c>
      <c r="BJ47" s="1"/>
    </row>
    <row r="48" spans="1:62" x14ac:dyDescent="0.25">
      <c r="A48">
        <v>4013</v>
      </c>
      <c r="B48" s="1" t="s">
        <v>217</v>
      </c>
      <c r="C48" s="1" t="s">
        <v>218</v>
      </c>
      <c r="D48" s="1" t="s">
        <v>219</v>
      </c>
      <c r="E48" s="1" t="s">
        <v>65</v>
      </c>
      <c r="F48" s="1" t="s">
        <v>77</v>
      </c>
      <c r="G48" s="1" t="s">
        <v>97</v>
      </c>
      <c r="H48" s="1" t="s">
        <v>68</v>
      </c>
      <c r="I48" s="1" t="s">
        <v>69</v>
      </c>
      <c r="J48" s="1" t="s">
        <v>200</v>
      </c>
      <c r="K48" s="2">
        <v>44267</v>
      </c>
      <c r="L48" s="2">
        <v>44298</v>
      </c>
      <c r="N48" s="2"/>
      <c r="O48" s="2"/>
      <c r="P48">
        <v>0</v>
      </c>
      <c r="R48" s="2"/>
      <c r="S48" s="2"/>
      <c r="T48">
        <v>0</v>
      </c>
      <c r="V48" s="2">
        <v>44267.915561226851</v>
      </c>
      <c r="W48" s="2">
        <v>44326.523250150465</v>
      </c>
      <c r="X48" s="1" t="s">
        <v>7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X48">
        <v>0</v>
      </c>
      <c r="AY48">
        <v>0</v>
      </c>
      <c r="AZ48" s="1" t="s">
        <v>72</v>
      </c>
      <c r="BA48" s="1" t="s">
        <v>217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4013</v>
      </c>
      <c r="BI48">
        <v>0</v>
      </c>
      <c r="BJ48" s="1"/>
    </row>
    <row r="49" spans="1:62" x14ac:dyDescent="0.25">
      <c r="A49">
        <v>4014</v>
      </c>
      <c r="B49" s="1" t="s">
        <v>220</v>
      </c>
      <c r="C49" s="1" t="s">
        <v>82</v>
      </c>
      <c r="D49" s="1" t="s">
        <v>83</v>
      </c>
      <c r="E49" s="1" t="s">
        <v>87</v>
      </c>
      <c r="F49" s="1" t="s">
        <v>77</v>
      </c>
      <c r="G49" s="1" t="s">
        <v>78</v>
      </c>
      <c r="H49" s="1" t="s">
        <v>68</v>
      </c>
      <c r="I49" s="1" t="s">
        <v>69</v>
      </c>
      <c r="J49" s="1" t="s">
        <v>84</v>
      </c>
      <c r="K49" s="2">
        <v>44271</v>
      </c>
      <c r="L49" s="2">
        <v>44561</v>
      </c>
      <c r="M49">
        <v>0.8</v>
      </c>
      <c r="N49" s="2">
        <v>44315</v>
      </c>
      <c r="O49" s="2">
        <v>44316</v>
      </c>
      <c r="P49">
        <v>0</v>
      </c>
      <c r="Q49">
        <v>0</v>
      </c>
      <c r="R49" s="2">
        <v>44307</v>
      </c>
      <c r="S49" s="2">
        <v>44503</v>
      </c>
      <c r="T49">
        <v>75.3</v>
      </c>
      <c r="U49">
        <v>0.94</v>
      </c>
      <c r="V49" s="2">
        <v>44271.665115625001</v>
      </c>
      <c r="W49" s="2">
        <v>44575.651266203706</v>
      </c>
      <c r="X49" s="1" t="s">
        <v>71</v>
      </c>
      <c r="Y49">
        <v>0</v>
      </c>
      <c r="Z49">
        <v>4065</v>
      </c>
      <c r="AA49">
        <v>0</v>
      </c>
      <c r="AB49">
        <v>0</v>
      </c>
      <c r="AC49">
        <v>0</v>
      </c>
      <c r="AD49">
        <v>0</v>
      </c>
      <c r="AE49">
        <v>1805</v>
      </c>
      <c r="AF49">
        <v>5320</v>
      </c>
      <c r="AG49">
        <v>2260</v>
      </c>
      <c r="AH49">
        <v>80</v>
      </c>
      <c r="AI49">
        <v>0</v>
      </c>
      <c r="AJ49">
        <v>19</v>
      </c>
      <c r="AK49">
        <v>56.75</v>
      </c>
      <c r="AL49">
        <v>61</v>
      </c>
      <c r="AM49">
        <v>75.75</v>
      </c>
      <c r="AN49">
        <v>7125</v>
      </c>
      <c r="AO49">
        <v>75.75</v>
      </c>
      <c r="AP49">
        <v>7125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X49">
        <v>80</v>
      </c>
      <c r="AY49">
        <v>0</v>
      </c>
      <c r="AZ49" s="1" t="s">
        <v>72</v>
      </c>
      <c r="BA49" s="1" t="s">
        <v>221</v>
      </c>
      <c r="BB49">
        <v>0</v>
      </c>
      <c r="BC49">
        <v>0</v>
      </c>
      <c r="BD49">
        <v>1</v>
      </c>
      <c r="BE49">
        <v>0</v>
      </c>
      <c r="BF49">
        <v>0</v>
      </c>
      <c r="BG49">
        <v>4065</v>
      </c>
      <c r="BH49">
        <v>4014</v>
      </c>
      <c r="BI49">
        <v>1</v>
      </c>
      <c r="BJ49" s="1"/>
    </row>
    <row r="50" spans="1:62" x14ac:dyDescent="0.25">
      <c r="A50">
        <v>4015</v>
      </c>
      <c r="B50" s="1" t="s">
        <v>222</v>
      </c>
      <c r="C50" s="1" t="s">
        <v>107</v>
      </c>
      <c r="D50" s="1" t="s">
        <v>108</v>
      </c>
      <c r="E50" s="1" t="s">
        <v>65</v>
      </c>
      <c r="F50" s="1" t="s">
        <v>77</v>
      </c>
      <c r="G50" s="1" t="s">
        <v>109</v>
      </c>
      <c r="H50" s="1" t="s">
        <v>68</v>
      </c>
      <c r="I50" s="1" t="s">
        <v>69</v>
      </c>
      <c r="J50" s="1" t="s">
        <v>70</v>
      </c>
      <c r="K50" s="2">
        <v>44271</v>
      </c>
      <c r="L50" s="2">
        <v>44280</v>
      </c>
      <c r="N50" s="2"/>
      <c r="O50" s="2"/>
      <c r="P50">
        <v>0</v>
      </c>
      <c r="Q50">
        <v>0</v>
      </c>
      <c r="R50" s="2"/>
      <c r="S50" s="2"/>
      <c r="T50">
        <v>0</v>
      </c>
      <c r="V50" s="2">
        <v>44271.827473958336</v>
      </c>
      <c r="W50" s="2">
        <v>44280.769503622687</v>
      </c>
      <c r="X50" s="1" t="s">
        <v>7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.1</v>
      </c>
      <c r="AI50">
        <v>0</v>
      </c>
      <c r="AJ50">
        <v>0</v>
      </c>
      <c r="AK50">
        <v>0</v>
      </c>
      <c r="AL50">
        <v>0.1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X50">
        <v>0.1</v>
      </c>
      <c r="AY50">
        <v>0</v>
      </c>
      <c r="AZ50" s="1" t="s">
        <v>72</v>
      </c>
      <c r="BA50" s="1" t="s">
        <v>223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4015</v>
      </c>
      <c r="BI50">
        <v>0</v>
      </c>
      <c r="BJ50" s="1"/>
    </row>
    <row r="51" spans="1:62" x14ac:dyDescent="0.25">
      <c r="A51">
        <v>4016</v>
      </c>
      <c r="B51" s="1" t="s">
        <v>224</v>
      </c>
      <c r="C51" s="1" t="s">
        <v>107</v>
      </c>
      <c r="D51" s="1" t="s">
        <v>108</v>
      </c>
      <c r="E51" s="1" t="s">
        <v>65</v>
      </c>
      <c r="F51" s="1" t="s">
        <v>77</v>
      </c>
      <c r="G51" s="1" t="s">
        <v>109</v>
      </c>
      <c r="H51" s="1" t="s">
        <v>68</v>
      </c>
      <c r="I51" s="1" t="s">
        <v>69</v>
      </c>
      <c r="J51" s="1" t="s">
        <v>70</v>
      </c>
      <c r="K51" s="2">
        <v>44271</v>
      </c>
      <c r="L51" s="2">
        <v>44280</v>
      </c>
      <c r="N51" s="2"/>
      <c r="O51" s="2"/>
      <c r="P51">
        <v>0</v>
      </c>
      <c r="Q51">
        <v>0</v>
      </c>
      <c r="R51" s="2"/>
      <c r="S51" s="2"/>
      <c r="T51">
        <v>0</v>
      </c>
      <c r="V51" s="2">
        <v>44271.856688113425</v>
      </c>
      <c r="W51" s="2">
        <v>44280.770202233798</v>
      </c>
      <c r="X51" s="1" t="s">
        <v>7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X51">
        <v>1</v>
      </c>
      <c r="AY51">
        <v>0</v>
      </c>
      <c r="AZ51" s="1" t="s">
        <v>72</v>
      </c>
      <c r="BA51" s="1" t="s">
        <v>225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4016</v>
      </c>
      <c r="BI51">
        <v>0</v>
      </c>
      <c r="BJ51" s="1"/>
    </row>
    <row r="52" spans="1:62" x14ac:dyDescent="0.25">
      <c r="A52">
        <v>4017</v>
      </c>
      <c r="B52" s="1" t="s">
        <v>226</v>
      </c>
      <c r="C52" s="1" t="s">
        <v>82</v>
      </c>
      <c r="D52" s="1" t="s">
        <v>83</v>
      </c>
      <c r="E52" s="1" t="s">
        <v>87</v>
      </c>
      <c r="F52" s="1" t="s">
        <v>77</v>
      </c>
      <c r="G52" s="1" t="s">
        <v>78</v>
      </c>
      <c r="H52" s="1" t="s">
        <v>90</v>
      </c>
      <c r="I52" s="1" t="s">
        <v>69</v>
      </c>
      <c r="J52" s="1" t="s">
        <v>84</v>
      </c>
      <c r="K52" s="2">
        <v>44272</v>
      </c>
      <c r="L52" s="2">
        <v>44286</v>
      </c>
      <c r="M52">
        <v>0.64</v>
      </c>
      <c r="N52" s="2">
        <v>44277.333333333336</v>
      </c>
      <c r="O52" s="2">
        <v>44281.708333333336</v>
      </c>
      <c r="P52">
        <v>73</v>
      </c>
      <c r="Q52">
        <v>1.92</v>
      </c>
      <c r="R52" s="2">
        <v>44273</v>
      </c>
      <c r="S52" s="2">
        <v>44281</v>
      </c>
      <c r="T52">
        <v>38.020000000000003</v>
      </c>
      <c r="U52">
        <v>1</v>
      </c>
      <c r="V52" s="2">
        <v>44272.59346747685</v>
      </c>
      <c r="W52" s="2">
        <v>44286.89766396991</v>
      </c>
      <c r="X52" s="1" t="s">
        <v>71</v>
      </c>
      <c r="Y52">
        <v>0</v>
      </c>
      <c r="Z52">
        <v>2800</v>
      </c>
      <c r="AA52">
        <v>0</v>
      </c>
      <c r="AB52">
        <v>0</v>
      </c>
      <c r="AC52">
        <v>0</v>
      </c>
      <c r="AD52">
        <v>0</v>
      </c>
      <c r="AE52">
        <v>1235</v>
      </c>
      <c r="AF52">
        <v>2542.5</v>
      </c>
      <c r="AG52">
        <v>1565</v>
      </c>
      <c r="AH52">
        <v>38.020000000000003</v>
      </c>
      <c r="AI52">
        <v>0</v>
      </c>
      <c r="AJ52">
        <v>13</v>
      </c>
      <c r="AK52">
        <v>25.25</v>
      </c>
      <c r="AL52">
        <v>25.02</v>
      </c>
      <c r="AM52">
        <v>38.25</v>
      </c>
      <c r="AN52">
        <v>3777.5</v>
      </c>
      <c r="AO52">
        <v>38.25</v>
      </c>
      <c r="AP52">
        <v>3777.5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X52">
        <v>38.020000000000003</v>
      </c>
      <c r="AY52">
        <v>0</v>
      </c>
      <c r="AZ52" s="1" t="s">
        <v>72</v>
      </c>
      <c r="BA52" s="1" t="s">
        <v>227</v>
      </c>
      <c r="BB52">
        <v>0</v>
      </c>
      <c r="BC52">
        <v>0</v>
      </c>
      <c r="BD52">
        <v>1</v>
      </c>
      <c r="BE52">
        <v>0</v>
      </c>
      <c r="BF52">
        <v>0</v>
      </c>
      <c r="BG52">
        <v>2800</v>
      </c>
      <c r="BH52">
        <v>4017</v>
      </c>
      <c r="BI52">
        <v>1</v>
      </c>
      <c r="BJ52" s="1"/>
    </row>
    <row r="53" spans="1:62" x14ac:dyDescent="0.25">
      <c r="A53">
        <v>4018</v>
      </c>
      <c r="B53" s="1" t="s">
        <v>228</v>
      </c>
      <c r="C53" s="1" t="s">
        <v>82</v>
      </c>
      <c r="D53" s="1" t="s">
        <v>83</v>
      </c>
      <c r="E53" s="1" t="s">
        <v>87</v>
      </c>
      <c r="F53" s="1" t="s">
        <v>77</v>
      </c>
      <c r="G53" s="1" t="s">
        <v>78</v>
      </c>
      <c r="H53" s="1" t="s">
        <v>90</v>
      </c>
      <c r="I53" s="1" t="s">
        <v>69</v>
      </c>
      <c r="J53" s="1" t="s">
        <v>84</v>
      </c>
      <c r="K53" s="2">
        <v>44272</v>
      </c>
      <c r="L53" s="2">
        <v>44286</v>
      </c>
      <c r="M53">
        <v>0.43</v>
      </c>
      <c r="N53" s="2">
        <v>44277</v>
      </c>
      <c r="O53" s="2">
        <v>44281</v>
      </c>
      <c r="P53">
        <v>0</v>
      </c>
      <c r="Q53">
        <v>0</v>
      </c>
      <c r="R53" s="2">
        <v>44273</v>
      </c>
      <c r="S53" s="2">
        <v>44278</v>
      </c>
      <c r="T53">
        <v>29.02</v>
      </c>
      <c r="U53">
        <v>1</v>
      </c>
      <c r="V53" s="2">
        <v>44272.596026041669</v>
      </c>
      <c r="W53" s="2">
        <v>44286.898742511577</v>
      </c>
      <c r="X53" s="1" t="s">
        <v>71</v>
      </c>
      <c r="Y53">
        <v>0</v>
      </c>
      <c r="Z53">
        <v>2800</v>
      </c>
      <c r="AA53">
        <v>0</v>
      </c>
      <c r="AB53">
        <v>0</v>
      </c>
      <c r="AC53">
        <v>0</v>
      </c>
      <c r="AD53">
        <v>0</v>
      </c>
      <c r="AE53">
        <v>1140</v>
      </c>
      <c r="AF53">
        <v>1782.5</v>
      </c>
      <c r="AG53">
        <v>1660</v>
      </c>
      <c r="AH53">
        <v>29.02</v>
      </c>
      <c r="AI53">
        <v>0</v>
      </c>
      <c r="AJ53">
        <v>12</v>
      </c>
      <c r="AK53">
        <v>17.25</v>
      </c>
      <c r="AL53">
        <v>17.02</v>
      </c>
      <c r="AM53">
        <v>29.25</v>
      </c>
      <c r="AN53">
        <v>2922.5</v>
      </c>
      <c r="AO53">
        <v>29.25</v>
      </c>
      <c r="AP53">
        <v>2922.5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X53">
        <v>29.02</v>
      </c>
      <c r="AY53">
        <v>0</v>
      </c>
      <c r="AZ53" s="1" t="s">
        <v>72</v>
      </c>
      <c r="BA53" s="1" t="s">
        <v>229</v>
      </c>
      <c r="BB53">
        <v>0</v>
      </c>
      <c r="BC53">
        <v>0</v>
      </c>
      <c r="BD53">
        <v>1</v>
      </c>
      <c r="BE53">
        <v>0</v>
      </c>
      <c r="BF53">
        <v>0</v>
      </c>
      <c r="BG53">
        <v>2800</v>
      </c>
      <c r="BH53">
        <v>4018</v>
      </c>
      <c r="BI53">
        <v>1</v>
      </c>
      <c r="BJ53" s="1"/>
    </row>
    <row r="54" spans="1:62" x14ac:dyDescent="0.25">
      <c r="A54">
        <v>4019</v>
      </c>
      <c r="B54" s="1" t="s">
        <v>230</v>
      </c>
      <c r="C54" s="1" t="s">
        <v>82</v>
      </c>
      <c r="D54" s="1" t="s">
        <v>83</v>
      </c>
      <c r="E54" s="1" t="s">
        <v>87</v>
      </c>
      <c r="F54" s="1" t="s">
        <v>77</v>
      </c>
      <c r="G54" s="1" t="s">
        <v>78</v>
      </c>
      <c r="H54" s="1" t="s">
        <v>90</v>
      </c>
      <c r="I54" s="1" t="s">
        <v>69</v>
      </c>
      <c r="J54" s="1" t="s">
        <v>84</v>
      </c>
      <c r="K54" s="2">
        <v>44272</v>
      </c>
      <c r="L54" s="2">
        <v>44286</v>
      </c>
      <c r="M54">
        <v>0.64</v>
      </c>
      <c r="N54" s="2">
        <v>44277</v>
      </c>
      <c r="O54" s="2">
        <v>44281</v>
      </c>
      <c r="P54">
        <v>0</v>
      </c>
      <c r="Q54">
        <v>0</v>
      </c>
      <c r="R54" s="2">
        <v>44273</v>
      </c>
      <c r="S54" s="2">
        <v>44281</v>
      </c>
      <c r="T54">
        <v>69.02</v>
      </c>
      <c r="U54">
        <v>1</v>
      </c>
      <c r="V54" s="2">
        <v>44272.598189780096</v>
      </c>
      <c r="W54" s="2">
        <v>44286.901329016204</v>
      </c>
      <c r="X54" s="1" t="s">
        <v>71</v>
      </c>
      <c r="Y54">
        <v>0</v>
      </c>
      <c r="Z54">
        <v>4200</v>
      </c>
      <c r="AA54">
        <v>930</v>
      </c>
      <c r="AB54">
        <v>930</v>
      </c>
      <c r="AC54">
        <v>0</v>
      </c>
      <c r="AD54">
        <v>0</v>
      </c>
      <c r="AE54">
        <v>6152.5</v>
      </c>
      <c r="AF54">
        <v>0</v>
      </c>
      <c r="AG54">
        <v>-2882.5</v>
      </c>
      <c r="AH54">
        <v>69.02</v>
      </c>
      <c r="AI54">
        <v>6</v>
      </c>
      <c r="AJ54">
        <v>63.25</v>
      </c>
      <c r="AK54">
        <v>0</v>
      </c>
      <c r="AL54">
        <v>0</v>
      </c>
      <c r="AM54">
        <v>69.25</v>
      </c>
      <c r="AN54">
        <v>7082.5</v>
      </c>
      <c r="AO54">
        <v>69.25</v>
      </c>
      <c r="AP54">
        <v>7082.5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930</v>
      </c>
      <c r="AW54">
        <v>1</v>
      </c>
      <c r="AX54">
        <v>69.02</v>
      </c>
      <c r="AY54">
        <v>0</v>
      </c>
      <c r="AZ54" s="1" t="s">
        <v>72</v>
      </c>
      <c r="BA54" s="1" t="s">
        <v>231</v>
      </c>
      <c r="BB54">
        <v>0</v>
      </c>
      <c r="BC54">
        <v>0</v>
      </c>
      <c r="BD54">
        <v>1</v>
      </c>
      <c r="BE54">
        <v>0</v>
      </c>
      <c r="BF54">
        <v>0</v>
      </c>
      <c r="BG54">
        <v>4200</v>
      </c>
      <c r="BH54">
        <v>4019</v>
      </c>
      <c r="BI54">
        <v>1</v>
      </c>
      <c r="BJ54" s="1"/>
    </row>
    <row r="55" spans="1:62" x14ac:dyDescent="0.25">
      <c r="A55">
        <v>4020</v>
      </c>
      <c r="B55" s="1" t="s">
        <v>232</v>
      </c>
      <c r="C55" s="1" t="s">
        <v>82</v>
      </c>
      <c r="D55" s="1" t="s">
        <v>83</v>
      </c>
      <c r="E55" s="1" t="s">
        <v>87</v>
      </c>
      <c r="F55" s="1" t="s">
        <v>77</v>
      </c>
      <c r="G55" s="1" t="s">
        <v>78</v>
      </c>
      <c r="H55" s="1" t="s">
        <v>90</v>
      </c>
      <c r="I55" s="1" t="s">
        <v>69</v>
      </c>
      <c r="J55" s="1" t="s">
        <v>84</v>
      </c>
      <c r="K55" s="2">
        <v>44272</v>
      </c>
      <c r="L55" s="2">
        <v>44286</v>
      </c>
      <c r="M55">
        <v>0.43</v>
      </c>
      <c r="N55" s="2">
        <v>44270</v>
      </c>
      <c r="O55" s="2">
        <v>44274</v>
      </c>
      <c r="P55">
        <v>0</v>
      </c>
      <c r="Q55">
        <v>0</v>
      </c>
      <c r="R55" s="2">
        <v>44272</v>
      </c>
      <c r="S55" s="2">
        <v>44278</v>
      </c>
      <c r="T55">
        <v>72.25</v>
      </c>
      <c r="U55">
        <v>1</v>
      </c>
      <c r="V55" s="2">
        <v>44272.600440509261</v>
      </c>
      <c r="W55" s="2">
        <v>44286.901929594904</v>
      </c>
      <c r="X55" s="1" t="s">
        <v>71</v>
      </c>
      <c r="Y55">
        <v>0</v>
      </c>
      <c r="Z55">
        <v>4200</v>
      </c>
      <c r="AA55">
        <v>2325</v>
      </c>
      <c r="AB55">
        <v>2325</v>
      </c>
      <c r="AC55">
        <v>0</v>
      </c>
      <c r="AD55">
        <v>0</v>
      </c>
      <c r="AE55">
        <v>5065</v>
      </c>
      <c r="AF55">
        <v>0</v>
      </c>
      <c r="AG55">
        <v>-3190</v>
      </c>
      <c r="AH55">
        <v>72.25</v>
      </c>
      <c r="AI55">
        <v>15</v>
      </c>
      <c r="AJ55">
        <v>51.5</v>
      </c>
      <c r="AK55">
        <v>0</v>
      </c>
      <c r="AL55">
        <v>5.75</v>
      </c>
      <c r="AM55">
        <v>72.5</v>
      </c>
      <c r="AN55">
        <v>7960</v>
      </c>
      <c r="AO55">
        <v>66.5</v>
      </c>
      <c r="AP55">
        <v>7390</v>
      </c>
      <c r="AQ55">
        <v>6</v>
      </c>
      <c r="AR55">
        <v>570</v>
      </c>
      <c r="AS55">
        <v>0</v>
      </c>
      <c r="AT55">
        <v>0</v>
      </c>
      <c r="AU55">
        <v>0</v>
      </c>
      <c r="AV55">
        <v>2325</v>
      </c>
      <c r="AW55">
        <v>1</v>
      </c>
      <c r="AX55">
        <v>72.25</v>
      </c>
      <c r="AY55">
        <v>0</v>
      </c>
      <c r="AZ55" s="1" t="s">
        <v>72</v>
      </c>
      <c r="BA55" s="1" t="s">
        <v>233</v>
      </c>
      <c r="BB55">
        <v>0</v>
      </c>
      <c r="BC55">
        <v>0</v>
      </c>
      <c r="BD55">
        <v>1</v>
      </c>
      <c r="BE55">
        <v>0</v>
      </c>
      <c r="BF55">
        <v>0</v>
      </c>
      <c r="BG55">
        <v>4200</v>
      </c>
      <c r="BH55">
        <v>4020</v>
      </c>
      <c r="BI55">
        <v>0.91700000000000004</v>
      </c>
      <c r="BJ55" s="1"/>
    </row>
    <row r="56" spans="1:62" x14ac:dyDescent="0.25">
      <c r="A56">
        <v>4021</v>
      </c>
      <c r="B56" s="1" t="s">
        <v>234</v>
      </c>
      <c r="C56" s="1" t="s">
        <v>135</v>
      </c>
      <c r="D56" s="1" t="s">
        <v>136</v>
      </c>
      <c r="E56" s="1" t="s">
        <v>65</v>
      </c>
      <c r="F56" s="1" t="s">
        <v>77</v>
      </c>
      <c r="G56" s="1" t="s">
        <v>67</v>
      </c>
      <c r="H56" s="1" t="s">
        <v>68</v>
      </c>
      <c r="I56" s="1" t="s">
        <v>69</v>
      </c>
      <c r="J56" s="1" t="s">
        <v>70</v>
      </c>
      <c r="K56" s="2">
        <v>44273</v>
      </c>
      <c r="L56" s="2">
        <v>44304</v>
      </c>
      <c r="M56">
        <v>1</v>
      </c>
      <c r="N56" s="2"/>
      <c r="O56" s="2"/>
      <c r="P56">
        <v>0</v>
      </c>
      <c r="Q56">
        <v>0</v>
      </c>
      <c r="R56" s="2">
        <v>44305</v>
      </c>
      <c r="S56" s="2">
        <v>44321</v>
      </c>
      <c r="T56">
        <v>0.17</v>
      </c>
      <c r="U56">
        <v>0.06</v>
      </c>
      <c r="V56" s="2">
        <v>44273.61847523148</v>
      </c>
      <c r="W56" s="2">
        <v>44507.702113576386</v>
      </c>
      <c r="X56" s="1" t="s">
        <v>7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52.5</v>
      </c>
      <c r="AF56">
        <v>0</v>
      </c>
      <c r="AG56">
        <v>-52.5</v>
      </c>
      <c r="AH56">
        <v>3</v>
      </c>
      <c r="AI56">
        <v>0</v>
      </c>
      <c r="AJ56">
        <v>1</v>
      </c>
      <c r="AK56">
        <v>0</v>
      </c>
      <c r="AL56">
        <v>2</v>
      </c>
      <c r="AM56">
        <v>1</v>
      </c>
      <c r="AN56">
        <v>52.5</v>
      </c>
      <c r="AO56">
        <v>1</v>
      </c>
      <c r="AP56">
        <v>52.5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X56">
        <v>3</v>
      </c>
      <c r="AY56">
        <v>0</v>
      </c>
      <c r="AZ56" s="1" t="s">
        <v>72</v>
      </c>
      <c r="BA56" s="1" t="s">
        <v>235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4021</v>
      </c>
      <c r="BI56">
        <v>5.67E-2</v>
      </c>
      <c r="BJ56" s="1"/>
    </row>
    <row r="57" spans="1:62" x14ac:dyDescent="0.25">
      <c r="A57">
        <v>4022</v>
      </c>
      <c r="B57" s="1" t="s">
        <v>236</v>
      </c>
      <c r="C57" s="1" t="s">
        <v>135</v>
      </c>
      <c r="D57" s="1" t="s">
        <v>136</v>
      </c>
      <c r="E57" s="1" t="s">
        <v>65</v>
      </c>
      <c r="F57" s="1" t="s">
        <v>77</v>
      </c>
      <c r="G57" s="1" t="s">
        <v>67</v>
      </c>
      <c r="H57" s="1" t="s">
        <v>68</v>
      </c>
      <c r="I57" s="1" t="s">
        <v>69</v>
      </c>
      <c r="J57" s="1" t="s">
        <v>70</v>
      </c>
      <c r="K57" s="2">
        <v>44273</v>
      </c>
      <c r="L57" s="2">
        <v>44304</v>
      </c>
      <c r="M57">
        <v>1</v>
      </c>
      <c r="N57" s="2"/>
      <c r="O57" s="2"/>
      <c r="P57">
        <v>0</v>
      </c>
      <c r="Q57">
        <v>0</v>
      </c>
      <c r="R57" s="2">
        <v>44286</v>
      </c>
      <c r="S57" s="2">
        <v>44308</v>
      </c>
      <c r="T57">
        <v>2.15</v>
      </c>
      <c r="U57">
        <v>0.72</v>
      </c>
      <c r="V57" s="2">
        <v>44273.624646064818</v>
      </c>
      <c r="W57" s="2">
        <v>44507.703010219906</v>
      </c>
      <c r="X57" s="1" t="s">
        <v>7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262.5</v>
      </c>
      <c r="AF57">
        <v>0</v>
      </c>
      <c r="AG57">
        <v>-262.5</v>
      </c>
      <c r="AH57">
        <v>3</v>
      </c>
      <c r="AI57">
        <v>0</v>
      </c>
      <c r="AJ57">
        <v>3.5</v>
      </c>
      <c r="AK57">
        <v>0</v>
      </c>
      <c r="AL57">
        <v>0</v>
      </c>
      <c r="AM57">
        <v>3.5</v>
      </c>
      <c r="AN57">
        <v>262.5</v>
      </c>
      <c r="AO57">
        <v>3.5</v>
      </c>
      <c r="AP57">
        <v>262.5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X57">
        <v>3</v>
      </c>
      <c r="AY57">
        <v>0</v>
      </c>
      <c r="AZ57" s="1" t="s">
        <v>72</v>
      </c>
      <c r="BA57" s="1" t="s">
        <v>237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4022</v>
      </c>
      <c r="BI57">
        <v>0.7167</v>
      </c>
      <c r="BJ57" s="1"/>
    </row>
    <row r="58" spans="1:62" x14ac:dyDescent="0.25">
      <c r="A58">
        <v>4023</v>
      </c>
      <c r="B58" s="1" t="s">
        <v>238</v>
      </c>
      <c r="C58" s="1" t="s">
        <v>239</v>
      </c>
      <c r="D58" s="1" t="s">
        <v>240</v>
      </c>
      <c r="E58" s="1" t="s">
        <v>65</v>
      </c>
      <c r="F58" s="1" t="s">
        <v>77</v>
      </c>
      <c r="G58" s="1" t="s">
        <v>67</v>
      </c>
      <c r="H58" s="1" t="s">
        <v>68</v>
      </c>
      <c r="I58" s="1" t="s">
        <v>69</v>
      </c>
      <c r="J58" s="1" t="s">
        <v>70</v>
      </c>
      <c r="K58" s="2">
        <v>44273</v>
      </c>
      <c r="L58" s="2">
        <v>44304</v>
      </c>
      <c r="N58" s="2"/>
      <c r="O58" s="2"/>
      <c r="P58">
        <v>0</v>
      </c>
      <c r="Q58">
        <v>0</v>
      </c>
      <c r="R58" s="2"/>
      <c r="S58" s="2"/>
      <c r="T58">
        <v>0</v>
      </c>
      <c r="V58" s="2">
        <v>44273.627897951388</v>
      </c>
      <c r="W58" s="2">
        <v>44507.705412650466</v>
      </c>
      <c r="X58" s="1" t="s">
        <v>7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.5</v>
      </c>
      <c r="AI58">
        <v>0</v>
      </c>
      <c r="AJ58">
        <v>0</v>
      </c>
      <c r="AK58">
        <v>0</v>
      </c>
      <c r="AL58">
        <v>0.5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X58">
        <v>0.5</v>
      </c>
      <c r="AY58">
        <v>0</v>
      </c>
      <c r="AZ58" s="1" t="s">
        <v>72</v>
      </c>
      <c r="BA58" s="1" t="s">
        <v>241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4023</v>
      </c>
      <c r="BI58">
        <v>0</v>
      </c>
      <c r="BJ58" s="1"/>
    </row>
    <row r="59" spans="1:62" x14ac:dyDescent="0.25">
      <c r="A59">
        <v>4024</v>
      </c>
      <c r="B59" s="1" t="s">
        <v>242</v>
      </c>
      <c r="C59" s="1" t="s">
        <v>243</v>
      </c>
      <c r="D59" s="1" t="s">
        <v>244</v>
      </c>
      <c r="E59" s="1" t="s">
        <v>65</v>
      </c>
      <c r="F59" s="1" t="s">
        <v>77</v>
      </c>
      <c r="G59" s="1" t="s">
        <v>67</v>
      </c>
      <c r="H59" s="1" t="s">
        <v>68</v>
      </c>
      <c r="I59" s="1" t="s">
        <v>69</v>
      </c>
      <c r="J59" s="1" t="s">
        <v>70</v>
      </c>
      <c r="K59" s="2">
        <v>44273</v>
      </c>
      <c r="L59" s="2">
        <v>44304</v>
      </c>
      <c r="N59" s="2"/>
      <c r="O59" s="2"/>
      <c r="P59">
        <v>0</v>
      </c>
      <c r="R59" s="2"/>
      <c r="S59" s="2"/>
      <c r="T59">
        <v>0</v>
      </c>
      <c r="V59" s="2">
        <v>44273.631681793981</v>
      </c>
      <c r="W59" s="2">
        <v>44299.733684027779</v>
      </c>
      <c r="X59" s="1" t="s">
        <v>7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X59">
        <v>0</v>
      </c>
      <c r="AY59">
        <v>0</v>
      </c>
      <c r="AZ59" s="1" t="s">
        <v>72</v>
      </c>
      <c r="BA59" s="1" t="s">
        <v>245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4024</v>
      </c>
      <c r="BI59">
        <v>0</v>
      </c>
      <c r="BJ59" s="1"/>
    </row>
    <row r="60" spans="1:62" x14ac:dyDescent="0.25">
      <c r="A60">
        <v>4025</v>
      </c>
      <c r="B60" s="1" t="s">
        <v>246</v>
      </c>
      <c r="C60" s="1" t="s">
        <v>243</v>
      </c>
      <c r="D60" s="1" t="s">
        <v>244</v>
      </c>
      <c r="E60" s="1" t="s">
        <v>65</v>
      </c>
      <c r="F60" s="1" t="s">
        <v>77</v>
      </c>
      <c r="G60" s="1" t="s">
        <v>67</v>
      </c>
      <c r="H60" s="1" t="s">
        <v>68</v>
      </c>
      <c r="I60" s="1" t="s">
        <v>69</v>
      </c>
      <c r="J60" s="1" t="s">
        <v>70</v>
      </c>
      <c r="K60" s="2">
        <v>44273</v>
      </c>
      <c r="L60" s="2">
        <v>44304</v>
      </c>
      <c r="N60" s="2"/>
      <c r="O60" s="2"/>
      <c r="P60">
        <v>0</v>
      </c>
      <c r="Q60">
        <v>0</v>
      </c>
      <c r="R60" s="2"/>
      <c r="S60" s="2"/>
      <c r="T60">
        <v>0</v>
      </c>
      <c r="V60" s="2">
        <v>44273.696263078702</v>
      </c>
      <c r="W60" s="2">
        <v>44299.733206562501</v>
      </c>
      <c r="X60" s="1" t="s">
        <v>7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5</v>
      </c>
      <c r="AI60">
        <v>0</v>
      </c>
      <c r="AJ60">
        <v>0</v>
      </c>
      <c r="AK60">
        <v>0</v>
      </c>
      <c r="AL60">
        <v>5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X60">
        <v>5</v>
      </c>
      <c r="AY60">
        <v>0</v>
      </c>
      <c r="AZ60" s="1" t="s">
        <v>72</v>
      </c>
      <c r="BA60" s="1" t="s">
        <v>247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4025</v>
      </c>
      <c r="BI60">
        <v>0</v>
      </c>
      <c r="BJ60" s="1"/>
    </row>
    <row r="61" spans="1:62" x14ac:dyDescent="0.25">
      <c r="A61">
        <v>4026</v>
      </c>
      <c r="B61" s="1" t="s">
        <v>248</v>
      </c>
      <c r="C61" s="1" t="s">
        <v>82</v>
      </c>
      <c r="D61" s="1" t="s">
        <v>83</v>
      </c>
      <c r="E61" s="1" t="s">
        <v>65</v>
      </c>
      <c r="F61" s="1" t="s">
        <v>77</v>
      </c>
      <c r="G61" s="1" t="s">
        <v>97</v>
      </c>
      <c r="H61" s="1" t="s">
        <v>68</v>
      </c>
      <c r="I61" s="1" t="s">
        <v>69</v>
      </c>
      <c r="J61" s="1" t="s">
        <v>70</v>
      </c>
      <c r="K61" s="2">
        <v>44271</v>
      </c>
      <c r="L61" s="2">
        <v>44439</v>
      </c>
      <c r="M61">
        <v>1</v>
      </c>
      <c r="N61" s="2">
        <v>44281.416666666664</v>
      </c>
      <c r="O61" s="2">
        <v>44389.6875</v>
      </c>
      <c r="P61">
        <v>1.5</v>
      </c>
      <c r="Q61">
        <v>0.28000000000000003</v>
      </c>
      <c r="R61" s="2">
        <v>44271</v>
      </c>
      <c r="S61" s="2">
        <v>44448</v>
      </c>
      <c r="T61">
        <v>10.76</v>
      </c>
      <c r="U61">
        <v>1.99</v>
      </c>
      <c r="V61" s="2">
        <v>44277.642118483796</v>
      </c>
      <c r="W61" s="2">
        <v>44448.767492245373</v>
      </c>
      <c r="X61" s="1" t="s">
        <v>7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2782.5</v>
      </c>
      <c r="AF61">
        <v>0</v>
      </c>
      <c r="AG61">
        <v>-2782.5</v>
      </c>
      <c r="AH61">
        <v>5.4</v>
      </c>
      <c r="AI61">
        <v>0</v>
      </c>
      <c r="AJ61">
        <v>15</v>
      </c>
      <c r="AK61">
        <v>0</v>
      </c>
      <c r="AL61">
        <v>0</v>
      </c>
      <c r="AM61">
        <v>15.25</v>
      </c>
      <c r="AN61">
        <v>2782.5</v>
      </c>
      <c r="AO61">
        <v>15</v>
      </c>
      <c r="AP61">
        <v>2782.5</v>
      </c>
      <c r="AQ61">
        <v>0</v>
      </c>
      <c r="AR61">
        <v>0</v>
      </c>
      <c r="AS61">
        <v>0.25</v>
      </c>
      <c r="AT61">
        <v>0</v>
      </c>
      <c r="AU61">
        <v>0</v>
      </c>
      <c r="AV61">
        <v>0</v>
      </c>
      <c r="AX61">
        <v>5.4</v>
      </c>
      <c r="AY61">
        <v>0</v>
      </c>
      <c r="AZ61" s="1" t="s">
        <v>249</v>
      </c>
      <c r="BA61" s="1" t="s">
        <v>25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4026</v>
      </c>
      <c r="BI61">
        <v>1</v>
      </c>
      <c r="BJ61" s="1" t="s">
        <v>118</v>
      </c>
    </row>
    <row r="62" spans="1:62" x14ac:dyDescent="0.25">
      <c r="A62">
        <v>4027</v>
      </c>
      <c r="B62" s="1" t="s">
        <v>251</v>
      </c>
      <c r="C62" s="1" t="s">
        <v>82</v>
      </c>
      <c r="D62" s="1" t="s">
        <v>83</v>
      </c>
      <c r="E62" s="1" t="s">
        <v>65</v>
      </c>
      <c r="F62" s="1" t="s">
        <v>159</v>
      </c>
      <c r="G62" s="1" t="s">
        <v>97</v>
      </c>
      <c r="H62" s="1" t="s">
        <v>68</v>
      </c>
      <c r="I62" s="1" t="s">
        <v>69</v>
      </c>
      <c r="J62" s="1" t="s">
        <v>70</v>
      </c>
      <c r="K62" s="2">
        <v>44277</v>
      </c>
      <c r="L62" s="2">
        <v>44308</v>
      </c>
      <c r="N62" s="2"/>
      <c r="O62" s="2"/>
      <c r="P62">
        <v>0</v>
      </c>
      <c r="Q62">
        <v>0</v>
      </c>
      <c r="R62" s="2"/>
      <c r="S62" s="2"/>
      <c r="T62">
        <v>0</v>
      </c>
      <c r="V62" s="2">
        <v>44277.650672835647</v>
      </c>
      <c r="W62" s="2">
        <v>44278.650657372687</v>
      </c>
      <c r="X62" s="1" t="s">
        <v>7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3</v>
      </c>
      <c r="AI62">
        <v>0</v>
      </c>
      <c r="AJ62">
        <v>0</v>
      </c>
      <c r="AK62">
        <v>0</v>
      </c>
      <c r="AL62">
        <v>3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X62">
        <v>3</v>
      </c>
      <c r="AY62">
        <v>0</v>
      </c>
      <c r="AZ62" s="1" t="s">
        <v>72</v>
      </c>
      <c r="BA62" s="1" t="s">
        <v>252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4027</v>
      </c>
      <c r="BI62">
        <v>0</v>
      </c>
      <c r="BJ62" s="1"/>
    </row>
    <row r="63" spans="1:62" x14ac:dyDescent="0.25">
      <c r="A63">
        <v>4028</v>
      </c>
      <c r="B63" s="1" t="s">
        <v>253</v>
      </c>
      <c r="C63" s="1" t="s">
        <v>107</v>
      </c>
      <c r="D63" s="1" t="s">
        <v>108</v>
      </c>
      <c r="E63" s="1" t="s">
        <v>65</v>
      </c>
      <c r="F63" s="1" t="s">
        <v>77</v>
      </c>
      <c r="G63" s="1" t="s">
        <v>254</v>
      </c>
      <c r="H63" s="1" t="s">
        <v>68</v>
      </c>
      <c r="I63" s="1" t="s">
        <v>69</v>
      </c>
      <c r="J63" s="1" t="s">
        <v>70</v>
      </c>
      <c r="K63" s="2">
        <v>44277</v>
      </c>
      <c r="L63" s="2">
        <v>44347</v>
      </c>
      <c r="M63">
        <v>1</v>
      </c>
      <c r="N63" s="2">
        <v>44286</v>
      </c>
      <c r="O63" s="2">
        <v>44343.416666666664</v>
      </c>
      <c r="P63">
        <v>1.5</v>
      </c>
      <c r="Q63">
        <v>0.3</v>
      </c>
      <c r="R63" s="2">
        <v>44278</v>
      </c>
      <c r="S63" s="2">
        <v>44348</v>
      </c>
      <c r="T63">
        <v>7.02</v>
      </c>
      <c r="U63">
        <v>1.4</v>
      </c>
      <c r="V63" s="2">
        <v>44277.653019594909</v>
      </c>
      <c r="W63" s="2">
        <v>44496.668378738425</v>
      </c>
      <c r="X63" s="1" t="s">
        <v>71</v>
      </c>
      <c r="Y63">
        <v>0</v>
      </c>
      <c r="Z63">
        <v>568.85</v>
      </c>
      <c r="AA63">
        <v>0</v>
      </c>
      <c r="AB63">
        <v>0</v>
      </c>
      <c r="AC63">
        <v>0</v>
      </c>
      <c r="AD63">
        <v>0</v>
      </c>
      <c r="AE63">
        <v>1102.5</v>
      </c>
      <c r="AF63">
        <v>0</v>
      </c>
      <c r="AG63">
        <v>-1102.5</v>
      </c>
      <c r="AH63">
        <v>5</v>
      </c>
      <c r="AI63">
        <v>0</v>
      </c>
      <c r="AJ63">
        <v>9.5</v>
      </c>
      <c r="AK63">
        <v>0</v>
      </c>
      <c r="AL63">
        <v>0</v>
      </c>
      <c r="AM63">
        <v>9.5</v>
      </c>
      <c r="AN63">
        <v>1102.5</v>
      </c>
      <c r="AO63">
        <v>9.5</v>
      </c>
      <c r="AP63">
        <v>1102.5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X63">
        <v>5</v>
      </c>
      <c r="AY63">
        <v>0</v>
      </c>
      <c r="AZ63" s="1" t="s">
        <v>72</v>
      </c>
      <c r="BA63" s="1" t="s">
        <v>255</v>
      </c>
      <c r="BB63">
        <v>0</v>
      </c>
      <c r="BC63">
        <v>0</v>
      </c>
      <c r="BD63">
        <v>1</v>
      </c>
      <c r="BE63">
        <v>455</v>
      </c>
      <c r="BF63">
        <v>113.85</v>
      </c>
      <c r="BG63">
        <v>0</v>
      </c>
      <c r="BH63">
        <v>4028</v>
      </c>
      <c r="BI63">
        <v>1</v>
      </c>
      <c r="BJ63" s="1"/>
    </row>
    <row r="64" spans="1:62" x14ac:dyDescent="0.25">
      <c r="A64">
        <v>4029</v>
      </c>
      <c r="B64" s="1" t="s">
        <v>256</v>
      </c>
      <c r="C64" s="1" t="s">
        <v>82</v>
      </c>
      <c r="D64" s="1" t="s">
        <v>83</v>
      </c>
      <c r="E64" s="1" t="s">
        <v>87</v>
      </c>
      <c r="F64" s="1" t="s">
        <v>77</v>
      </c>
      <c r="G64" s="1" t="s">
        <v>78</v>
      </c>
      <c r="H64" s="1" t="s">
        <v>90</v>
      </c>
      <c r="I64" s="1" t="s">
        <v>69</v>
      </c>
      <c r="J64" s="1" t="s">
        <v>84</v>
      </c>
      <c r="K64" s="2">
        <v>44278</v>
      </c>
      <c r="L64" s="2">
        <v>44316</v>
      </c>
      <c r="M64">
        <v>0.26</v>
      </c>
      <c r="N64" s="2">
        <v>44267</v>
      </c>
      <c r="O64" s="2">
        <v>44288.708333333336</v>
      </c>
      <c r="P64">
        <v>45</v>
      </c>
      <c r="Q64">
        <v>0.22</v>
      </c>
      <c r="R64" s="2">
        <v>44264</v>
      </c>
      <c r="S64" s="2">
        <v>44288</v>
      </c>
      <c r="T64">
        <v>204.69</v>
      </c>
      <c r="U64">
        <v>1</v>
      </c>
      <c r="V64" s="2">
        <v>44278.610399108795</v>
      </c>
      <c r="W64" s="2">
        <v>44348.859578391202</v>
      </c>
      <c r="X64" s="1" t="s">
        <v>71</v>
      </c>
      <c r="Y64">
        <v>0</v>
      </c>
      <c r="Z64">
        <v>14000</v>
      </c>
      <c r="AA64">
        <v>620</v>
      </c>
      <c r="AB64">
        <v>620</v>
      </c>
      <c r="AC64">
        <v>0</v>
      </c>
      <c r="AD64">
        <v>0</v>
      </c>
      <c r="AE64">
        <v>19190</v>
      </c>
      <c r="AF64">
        <v>0</v>
      </c>
      <c r="AG64">
        <v>-5810</v>
      </c>
      <c r="AH64">
        <v>204.69</v>
      </c>
      <c r="AI64">
        <v>2</v>
      </c>
      <c r="AJ64">
        <v>203.25</v>
      </c>
      <c r="AK64">
        <v>0</v>
      </c>
      <c r="AL64">
        <v>0</v>
      </c>
      <c r="AM64">
        <v>205.25</v>
      </c>
      <c r="AN64">
        <v>19810</v>
      </c>
      <c r="AO64">
        <v>205.25</v>
      </c>
      <c r="AP64">
        <v>1981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620</v>
      </c>
      <c r="AW64">
        <v>1</v>
      </c>
      <c r="AX64">
        <v>204.69</v>
      </c>
      <c r="AY64">
        <v>0</v>
      </c>
      <c r="AZ64" s="1" t="s">
        <v>72</v>
      </c>
      <c r="BA64" s="1" t="s">
        <v>257</v>
      </c>
      <c r="BB64">
        <v>0</v>
      </c>
      <c r="BC64">
        <v>0</v>
      </c>
      <c r="BD64">
        <v>1</v>
      </c>
      <c r="BE64">
        <v>0</v>
      </c>
      <c r="BF64">
        <v>0</v>
      </c>
      <c r="BG64">
        <v>14000</v>
      </c>
      <c r="BH64">
        <v>4029</v>
      </c>
      <c r="BI64">
        <v>1</v>
      </c>
      <c r="BJ64" s="1"/>
    </row>
    <row r="65" spans="1:62" x14ac:dyDescent="0.25">
      <c r="A65">
        <v>4030</v>
      </c>
      <c r="B65" s="1" t="s">
        <v>258</v>
      </c>
      <c r="C65" s="1" t="s">
        <v>82</v>
      </c>
      <c r="D65" s="1" t="s">
        <v>83</v>
      </c>
      <c r="E65" s="1" t="s">
        <v>87</v>
      </c>
      <c r="F65" s="1" t="s">
        <v>77</v>
      </c>
      <c r="G65" s="1" t="s">
        <v>78</v>
      </c>
      <c r="H65" s="1" t="s">
        <v>90</v>
      </c>
      <c r="I65" s="1" t="s">
        <v>69</v>
      </c>
      <c r="J65" s="1" t="s">
        <v>84</v>
      </c>
      <c r="K65" s="2">
        <v>44278</v>
      </c>
      <c r="L65" s="2">
        <v>44292</v>
      </c>
      <c r="M65">
        <v>1</v>
      </c>
      <c r="N65" s="2">
        <v>44284</v>
      </c>
      <c r="O65" s="2">
        <v>44288</v>
      </c>
      <c r="P65">
        <v>0</v>
      </c>
      <c r="Q65">
        <v>0</v>
      </c>
      <c r="R65" s="2">
        <v>44278</v>
      </c>
      <c r="S65" s="2">
        <v>44294</v>
      </c>
      <c r="T65">
        <v>27.58</v>
      </c>
      <c r="U65">
        <v>1</v>
      </c>
      <c r="V65" s="2">
        <v>44278.613490937503</v>
      </c>
      <c r="W65" s="2">
        <v>44300.652577581015</v>
      </c>
      <c r="X65" s="1" t="s">
        <v>71</v>
      </c>
      <c r="Y65">
        <v>0</v>
      </c>
      <c r="Z65">
        <v>1050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2470</v>
      </c>
      <c r="AG65">
        <v>10500</v>
      </c>
      <c r="AH65">
        <v>27.58</v>
      </c>
      <c r="AI65">
        <v>0</v>
      </c>
      <c r="AJ65">
        <v>0</v>
      </c>
      <c r="AK65">
        <v>27.75</v>
      </c>
      <c r="AL65">
        <v>27.58</v>
      </c>
      <c r="AM65">
        <v>27.75</v>
      </c>
      <c r="AN65">
        <v>2470</v>
      </c>
      <c r="AO65">
        <v>27.75</v>
      </c>
      <c r="AP65">
        <v>247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X65">
        <v>27.58</v>
      </c>
      <c r="AY65">
        <v>0</v>
      </c>
      <c r="AZ65" s="1" t="s">
        <v>72</v>
      </c>
      <c r="BA65" s="1" t="s">
        <v>259</v>
      </c>
      <c r="BB65">
        <v>0</v>
      </c>
      <c r="BC65">
        <v>0</v>
      </c>
      <c r="BD65">
        <v>1</v>
      </c>
      <c r="BE65">
        <v>0</v>
      </c>
      <c r="BF65">
        <v>0</v>
      </c>
      <c r="BG65">
        <v>10500</v>
      </c>
      <c r="BH65">
        <v>4030</v>
      </c>
      <c r="BI65">
        <v>1</v>
      </c>
      <c r="BJ65" s="1"/>
    </row>
    <row r="66" spans="1:62" x14ac:dyDescent="0.25">
      <c r="A66">
        <v>4031</v>
      </c>
      <c r="B66" s="1" t="s">
        <v>260</v>
      </c>
      <c r="C66" s="1" t="s">
        <v>82</v>
      </c>
      <c r="D66" s="1" t="s">
        <v>83</v>
      </c>
      <c r="E66" s="1" t="s">
        <v>87</v>
      </c>
      <c r="F66" s="1" t="s">
        <v>77</v>
      </c>
      <c r="G66" s="1" t="s">
        <v>78</v>
      </c>
      <c r="H66" s="1" t="s">
        <v>90</v>
      </c>
      <c r="I66" s="1" t="s">
        <v>69</v>
      </c>
      <c r="J66" s="1" t="s">
        <v>84</v>
      </c>
      <c r="K66" s="2">
        <v>44278</v>
      </c>
      <c r="L66" s="2">
        <v>44294</v>
      </c>
      <c r="M66">
        <v>0.63</v>
      </c>
      <c r="N66" s="2">
        <v>44284</v>
      </c>
      <c r="O66" s="2">
        <v>44288</v>
      </c>
      <c r="P66">
        <v>0</v>
      </c>
      <c r="Q66">
        <v>0</v>
      </c>
      <c r="R66" s="2">
        <v>44278</v>
      </c>
      <c r="S66" s="2">
        <v>44288</v>
      </c>
      <c r="T66">
        <v>45.5</v>
      </c>
      <c r="U66">
        <v>1</v>
      </c>
      <c r="V66" s="2">
        <v>44278.616856365741</v>
      </c>
      <c r="W66" s="2">
        <v>44294.824128125001</v>
      </c>
      <c r="X66" s="1" t="s">
        <v>71</v>
      </c>
      <c r="Y66">
        <v>0</v>
      </c>
      <c r="Z66">
        <v>280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4227.5</v>
      </c>
      <c r="AG66">
        <v>2800</v>
      </c>
      <c r="AH66">
        <v>45.5</v>
      </c>
      <c r="AI66">
        <v>0</v>
      </c>
      <c r="AJ66">
        <v>0</v>
      </c>
      <c r="AK66">
        <v>45.5</v>
      </c>
      <c r="AL66">
        <v>45.5</v>
      </c>
      <c r="AM66">
        <v>45.5</v>
      </c>
      <c r="AN66">
        <v>4227.5</v>
      </c>
      <c r="AO66">
        <v>45.5</v>
      </c>
      <c r="AP66">
        <v>4227.5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X66">
        <v>45.5</v>
      </c>
      <c r="AY66">
        <v>0</v>
      </c>
      <c r="AZ66" s="1" t="s">
        <v>72</v>
      </c>
      <c r="BA66" s="1" t="s">
        <v>261</v>
      </c>
      <c r="BB66">
        <v>0</v>
      </c>
      <c r="BC66">
        <v>0</v>
      </c>
      <c r="BD66">
        <v>1</v>
      </c>
      <c r="BE66">
        <v>0</v>
      </c>
      <c r="BF66">
        <v>0</v>
      </c>
      <c r="BG66">
        <v>2800</v>
      </c>
      <c r="BH66">
        <v>4031</v>
      </c>
      <c r="BI66">
        <v>1</v>
      </c>
      <c r="BJ66" s="1"/>
    </row>
    <row r="67" spans="1:62" x14ac:dyDescent="0.25">
      <c r="A67">
        <v>4032</v>
      </c>
      <c r="B67" s="1" t="s">
        <v>262</v>
      </c>
      <c r="C67" s="1" t="s">
        <v>82</v>
      </c>
      <c r="D67" s="1" t="s">
        <v>83</v>
      </c>
      <c r="E67" s="1" t="s">
        <v>87</v>
      </c>
      <c r="F67" s="1" t="s">
        <v>77</v>
      </c>
      <c r="G67" s="1" t="s">
        <v>78</v>
      </c>
      <c r="H67" s="1" t="s">
        <v>68</v>
      </c>
      <c r="I67" s="1" t="s">
        <v>69</v>
      </c>
      <c r="J67" s="1" t="s">
        <v>84</v>
      </c>
      <c r="K67" s="2">
        <v>44278</v>
      </c>
      <c r="L67" s="2">
        <v>44294</v>
      </c>
      <c r="M67">
        <v>1</v>
      </c>
      <c r="N67" s="2">
        <v>44284</v>
      </c>
      <c r="O67" s="2">
        <v>44288</v>
      </c>
      <c r="P67">
        <v>0</v>
      </c>
      <c r="Q67">
        <v>0</v>
      </c>
      <c r="R67" s="2">
        <v>44278</v>
      </c>
      <c r="S67" s="2">
        <v>44294</v>
      </c>
      <c r="T67">
        <v>6.35</v>
      </c>
      <c r="U67">
        <v>1</v>
      </c>
      <c r="V67" s="2">
        <v>44278.655305011576</v>
      </c>
      <c r="W67" s="2">
        <v>44300.654106793983</v>
      </c>
      <c r="X67" s="1" t="s">
        <v>71</v>
      </c>
      <c r="Y67">
        <v>0</v>
      </c>
      <c r="Z67">
        <v>280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427.5</v>
      </c>
      <c r="AG67">
        <v>2800</v>
      </c>
      <c r="AH67">
        <v>6.35</v>
      </c>
      <c r="AI67">
        <v>0</v>
      </c>
      <c r="AJ67">
        <v>0</v>
      </c>
      <c r="AK67">
        <v>6.75</v>
      </c>
      <c r="AL67">
        <v>6.35</v>
      </c>
      <c r="AM67">
        <v>6.75</v>
      </c>
      <c r="AN67">
        <v>427.5</v>
      </c>
      <c r="AO67">
        <v>6.75</v>
      </c>
      <c r="AP67">
        <v>427.5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X67">
        <v>6.35</v>
      </c>
      <c r="AY67">
        <v>0</v>
      </c>
      <c r="AZ67" s="1" t="s">
        <v>72</v>
      </c>
      <c r="BA67" s="1" t="s">
        <v>263</v>
      </c>
      <c r="BB67">
        <v>0</v>
      </c>
      <c r="BC67">
        <v>0</v>
      </c>
      <c r="BD67">
        <v>1</v>
      </c>
      <c r="BE67">
        <v>0</v>
      </c>
      <c r="BF67">
        <v>0</v>
      </c>
      <c r="BG67">
        <v>2800</v>
      </c>
      <c r="BH67">
        <v>4032</v>
      </c>
      <c r="BI67">
        <v>1</v>
      </c>
      <c r="BJ67" s="1"/>
    </row>
    <row r="68" spans="1:62" x14ac:dyDescent="0.25">
      <c r="A68">
        <v>4033</v>
      </c>
      <c r="B68" s="1" t="s">
        <v>264</v>
      </c>
      <c r="C68" s="1" t="s">
        <v>82</v>
      </c>
      <c r="D68" s="1" t="s">
        <v>83</v>
      </c>
      <c r="E68" s="1" t="s">
        <v>87</v>
      </c>
      <c r="F68" s="1" t="s">
        <v>77</v>
      </c>
      <c r="G68" s="1" t="s">
        <v>78</v>
      </c>
      <c r="H68" s="1" t="s">
        <v>68</v>
      </c>
      <c r="I68" s="1" t="s">
        <v>69</v>
      </c>
      <c r="J68" s="1" t="s">
        <v>84</v>
      </c>
      <c r="K68" s="2">
        <v>44278</v>
      </c>
      <c r="L68" s="2">
        <v>44294</v>
      </c>
      <c r="M68">
        <v>0.63</v>
      </c>
      <c r="N68" s="2">
        <v>44284</v>
      </c>
      <c r="O68" s="2">
        <v>44288</v>
      </c>
      <c r="P68">
        <v>0</v>
      </c>
      <c r="Q68">
        <v>0</v>
      </c>
      <c r="R68" s="2">
        <v>44278</v>
      </c>
      <c r="S68" s="2">
        <v>44288</v>
      </c>
      <c r="T68">
        <v>81.52</v>
      </c>
      <c r="U68">
        <v>1</v>
      </c>
      <c r="V68" s="2">
        <v>44278.658250578701</v>
      </c>
      <c r="W68" s="2">
        <v>44294.817396990744</v>
      </c>
      <c r="X68" s="1" t="s">
        <v>71</v>
      </c>
      <c r="Y68">
        <v>0</v>
      </c>
      <c r="Z68">
        <v>700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3800</v>
      </c>
      <c r="AG68">
        <v>7000</v>
      </c>
      <c r="AH68">
        <v>81.52</v>
      </c>
      <c r="AI68">
        <v>0</v>
      </c>
      <c r="AJ68">
        <v>0</v>
      </c>
      <c r="AK68">
        <v>81.75</v>
      </c>
      <c r="AL68">
        <v>81.52</v>
      </c>
      <c r="AM68">
        <v>81.75</v>
      </c>
      <c r="AN68">
        <v>3800</v>
      </c>
      <c r="AO68">
        <v>81.75</v>
      </c>
      <c r="AP68">
        <v>380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X68">
        <v>81.52</v>
      </c>
      <c r="AY68">
        <v>0</v>
      </c>
      <c r="AZ68" s="1" t="s">
        <v>72</v>
      </c>
      <c r="BA68" s="1" t="s">
        <v>265</v>
      </c>
      <c r="BB68">
        <v>0</v>
      </c>
      <c r="BC68">
        <v>0</v>
      </c>
      <c r="BD68">
        <v>1</v>
      </c>
      <c r="BE68">
        <v>0</v>
      </c>
      <c r="BF68">
        <v>0</v>
      </c>
      <c r="BG68">
        <v>7000</v>
      </c>
      <c r="BH68">
        <v>4033</v>
      </c>
      <c r="BI68">
        <v>1</v>
      </c>
      <c r="BJ68" s="1"/>
    </row>
    <row r="69" spans="1:62" x14ac:dyDescent="0.25">
      <c r="A69">
        <v>4034</v>
      </c>
      <c r="B69" s="1" t="s">
        <v>266</v>
      </c>
      <c r="C69" s="1" t="s">
        <v>267</v>
      </c>
      <c r="D69" s="1" t="s">
        <v>268</v>
      </c>
      <c r="E69" s="1" t="s">
        <v>65</v>
      </c>
      <c r="F69" s="1" t="s">
        <v>77</v>
      </c>
      <c r="G69" s="1" t="s">
        <v>67</v>
      </c>
      <c r="H69" s="1" t="s">
        <v>68</v>
      </c>
      <c r="I69" s="1" t="s">
        <v>69</v>
      </c>
      <c r="J69" s="1" t="s">
        <v>70</v>
      </c>
      <c r="K69" s="2">
        <v>44278</v>
      </c>
      <c r="L69" s="2">
        <v>44309</v>
      </c>
      <c r="M69">
        <v>1</v>
      </c>
      <c r="N69" s="2">
        <v>44306.541666666664</v>
      </c>
      <c r="O69" s="2">
        <v>44312.715277777781</v>
      </c>
      <c r="P69">
        <v>8.5</v>
      </c>
      <c r="Q69">
        <v>0.13</v>
      </c>
      <c r="R69" s="2">
        <v>44299</v>
      </c>
      <c r="S69" s="2">
        <v>44399</v>
      </c>
      <c r="T69">
        <v>68.06</v>
      </c>
      <c r="U69">
        <v>1</v>
      </c>
      <c r="V69" s="2">
        <v>44278.700373611115</v>
      </c>
      <c r="W69" s="2">
        <v>44424.835225578703</v>
      </c>
      <c r="X69" s="1" t="s">
        <v>7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2677.5</v>
      </c>
      <c r="AF69">
        <v>0</v>
      </c>
      <c r="AG69">
        <v>-2677.5</v>
      </c>
      <c r="AH69">
        <v>67.84</v>
      </c>
      <c r="AI69">
        <v>0</v>
      </c>
      <c r="AJ69">
        <v>72</v>
      </c>
      <c r="AK69">
        <v>0</v>
      </c>
      <c r="AL69">
        <v>0</v>
      </c>
      <c r="AM69">
        <v>72</v>
      </c>
      <c r="AN69">
        <v>2677.5</v>
      </c>
      <c r="AO69">
        <v>72</v>
      </c>
      <c r="AP69">
        <v>2677.5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X69">
        <v>67.84</v>
      </c>
      <c r="AY69">
        <v>0</v>
      </c>
      <c r="AZ69" s="1" t="s">
        <v>72</v>
      </c>
      <c r="BA69" s="1" t="s">
        <v>269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4034</v>
      </c>
      <c r="BI69">
        <v>1</v>
      </c>
      <c r="BJ69" s="1"/>
    </row>
    <row r="70" spans="1:62" x14ac:dyDescent="0.25">
      <c r="A70">
        <v>4035</v>
      </c>
      <c r="B70" s="1" t="s">
        <v>270</v>
      </c>
      <c r="C70" s="1" t="s">
        <v>82</v>
      </c>
      <c r="D70" s="1" t="s">
        <v>83</v>
      </c>
      <c r="E70" s="1" t="s">
        <v>87</v>
      </c>
      <c r="F70" s="1" t="s">
        <v>77</v>
      </c>
      <c r="G70" s="1" t="s">
        <v>78</v>
      </c>
      <c r="H70" s="1" t="s">
        <v>68</v>
      </c>
      <c r="I70" s="1" t="s">
        <v>69</v>
      </c>
      <c r="J70" s="1" t="s">
        <v>84</v>
      </c>
      <c r="K70" s="2">
        <v>44278</v>
      </c>
      <c r="L70" s="2">
        <v>44298</v>
      </c>
      <c r="M70">
        <v>1</v>
      </c>
      <c r="N70" s="2">
        <v>44284</v>
      </c>
      <c r="O70" s="2">
        <v>44288</v>
      </c>
      <c r="P70">
        <v>0</v>
      </c>
      <c r="Q70">
        <v>0</v>
      </c>
      <c r="R70" s="2">
        <v>44278</v>
      </c>
      <c r="S70" s="2">
        <v>44298</v>
      </c>
      <c r="T70">
        <v>10.25</v>
      </c>
      <c r="U70">
        <v>1</v>
      </c>
      <c r="V70" s="2">
        <v>44278.704447685188</v>
      </c>
      <c r="W70" s="2">
        <v>44300.655648344909</v>
      </c>
      <c r="X70" s="1" t="s">
        <v>71</v>
      </c>
      <c r="Y70">
        <v>0</v>
      </c>
      <c r="Z70">
        <v>2800</v>
      </c>
      <c r="AA70">
        <v>0</v>
      </c>
      <c r="AB70">
        <v>0</v>
      </c>
      <c r="AC70">
        <v>0</v>
      </c>
      <c r="AD70">
        <v>0</v>
      </c>
      <c r="AE70">
        <v>855</v>
      </c>
      <c r="AF70">
        <v>0</v>
      </c>
      <c r="AG70">
        <v>1945</v>
      </c>
      <c r="AH70">
        <v>10.25</v>
      </c>
      <c r="AI70">
        <v>0</v>
      </c>
      <c r="AJ70">
        <v>9</v>
      </c>
      <c r="AK70">
        <v>1.25</v>
      </c>
      <c r="AL70">
        <v>1.25</v>
      </c>
      <c r="AM70">
        <v>10.25</v>
      </c>
      <c r="AN70">
        <v>855</v>
      </c>
      <c r="AO70">
        <v>10.25</v>
      </c>
      <c r="AP70">
        <v>855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X70">
        <v>10.25</v>
      </c>
      <c r="AY70">
        <v>0</v>
      </c>
      <c r="AZ70" s="1" t="s">
        <v>72</v>
      </c>
      <c r="BA70" s="1" t="s">
        <v>271</v>
      </c>
      <c r="BB70">
        <v>0</v>
      </c>
      <c r="BC70">
        <v>0</v>
      </c>
      <c r="BD70">
        <v>1</v>
      </c>
      <c r="BE70">
        <v>0</v>
      </c>
      <c r="BF70">
        <v>0</v>
      </c>
      <c r="BG70">
        <v>2800</v>
      </c>
      <c r="BH70">
        <v>4035</v>
      </c>
      <c r="BI70">
        <v>1</v>
      </c>
      <c r="BJ70" s="1"/>
    </row>
    <row r="71" spans="1:62" x14ac:dyDescent="0.25">
      <c r="A71">
        <v>4036</v>
      </c>
      <c r="B71" s="1" t="s">
        <v>272</v>
      </c>
      <c r="C71" s="1" t="s">
        <v>82</v>
      </c>
      <c r="D71" s="1" t="s">
        <v>83</v>
      </c>
      <c r="E71" s="1" t="s">
        <v>87</v>
      </c>
      <c r="F71" s="1" t="s">
        <v>77</v>
      </c>
      <c r="G71" s="1" t="s">
        <v>78</v>
      </c>
      <c r="H71" s="1" t="s">
        <v>68</v>
      </c>
      <c r="I71" s="1" t="s">
        <v>69</v>
      </c>
      <c r="J71" s="1" t="s">
        <v>84</v>
      </c>
      <c r="K71" s="2">
        <v>44278</v>
      </c>
      <c r="L71" s="2">
        <v>44300</v>
      </c>
      <c r="M71">
        <v>1</v>
      </c>
      <c r="N71" s="2">
        <v>44284</v>
      </c>
      <c r="O71" s="2">
        <v>44288</v>
      </c>
      <c r="P71">
        <v>0</v>
      </c>
      <c r="Q71">
        <v>0</v>
      </c>
      <c r="R71" s="2">
        <v>44280</v>
      </c>
      <c r="S71" s="2">
        <v>44300</v>
      </c>
      <c r="T71">
        <v>5.91</v>
      </c>
      <c r="U71">
        <v>1</v>
      </c>
      <c r="V71" s="2">
        <v>44278.708326238426</v>
      </c>
      <c r="W71" s="2">
        <v>44300.657339467594</v>
      </c>
      <c r="X71" s="1" t="s">
        <v>71</v>
      </c>
      <c r="Y71">
        <v>0</v>
      </c>
      <c r="Z71">
        <v>2800</v>
      </c>
      <c r="AA71">
        <v>0</v>
      </c>
      <c r="AB71">
        <v>0</v>
      </c>
      <c r="AC71">
        <v>0</v>
      </c>
      <c r="AD71">
        <v>0</v>
      </c>
      <c r="AE71">
        <v>427.5</v>
      </c>
      <c r="AF71">
        <v>0</v>
      </c>
      <c r="AG71">
        <v>2372.5</v>
      </c>
      <c r="AH71">
        <v>5.91</v>
      </c>
      <c r="AI71">
        <v>0</v>
      </c>
      <c r="AJ71">
        <v>4.5</v>
      </c>
      <c r="AK71">
        <v>1.75</v>
      </c>
      <c r="AL71">
        <v>1.41</v>
      </c>
      <c r="AM71">
        <v>6.25</v>
      </c>
      <c r="AN71">
        <v>427.5</v>
      </c>
      <c r="AO71">
        <v>6.25</v>
      </c>
      <c r="AP71">
        <v>427.5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X71">
        <v>5.91</v>
      </c>
      <c r="AY71">
        <v>0</v>
      </c>
      <c r="AZ71" s="1" t="s">
        <v>72</v>
      </c>
      <c r="BA71" s="1" t="s">
        <v>273</v>
      </c>
      <c r="BB71">
        <v>0</v>
      </c>
      <c r="BC71">
        <v>0</v>
      </c>
      <c r="BD71">
        <v>1</v>
      </c>
      <c r="BE71">
        <v>0</v>
      </c>
      <c r="BF71">
        <v>0</v>
      </c>
      <c r="BG71">
        <v>2800</v>
      </c>
      <c r="BH71">
        <v>4036</v>
      </c>
      <c r="BI71">
        <v>1</v>
      </c>
      <c r="BJ71" s="1"/>
    </row>
    <row r="72" spans="1:62" x14ac:dyDescent="0.25">
      <c r="A72">
        <v>4037</v>
      </c>
      <c r="B72" s="1" t="s">
        <v>274</v>
      </c>
      <c r="C72" s="1" t="s">
        <v>82</v>
      </c>
      <c r="D72" s="1" t="s">
        <v>83</v>
      </c>
      <c r="E72" s="1" t="s">
        <v>87</v>
      </c>
      <c r="F72" s="1" t="s">
        <v>77</v>
      </c>
      <c r="G72" s="1" t="s">
        <v>78</v>
      </c>
      <c r="H72" s="1" t="s">
        <v>68</v>
      </c>
      <c r="I72" s="1" t="s">
        <v>69</v>
      </c>
      <c r="J72" s="1" t="s">
        <v>84</v>
      </c>
      <c r="K72" s="2">
        <v>44278</v>
      </c>
      <c r="L72" s="2">
        <v>44300</v>
      </c>
      <c r="M72">
        <v>1</v>
      </c>
      <c r="N72" s="2">
        <v>44284</v>
      </c>
      <c r="O72" s="2">
        <v>44288</v>
      </c>
      <c r="P72">
        <v>0</v>
      </c>
      <c r="Q72">
        <v>0</v>
      </c>
      <c r="R72" s="2">
        <v>44280</v>
      </c>
      <c r="S72" s="2">
        <v>44300</v>
      </c>
      <c r="T72">
        <v>1.25</v>
      </c>
      <c r="U72">
        <v>1</v>
      </c>
      <c r="V72" s="2">
        <v>44278.710316319448</v>
      </c>
      <c r="W72" s="2">
        <v>44300.674059837962</v>
      </c>
      <c r="X72" s="1" t="s">
        <v>71</v>
      </c>
      <c r="Y72">
        <v>0</v>
      </c>
      <c r="Z72">
        <v>2800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28000</v>
      </c>
      <c r="AH72">
        <v>1.25</v>
      </c>
      <c r="AI72">
        <v>0</v>
      </c>
      <c r="AJ72">
        <v>0</v>
      </c>
      <c r="AK72">
        <v>1.25</v>
      </c>
      <c r="AL72">
        <v>1.25</v>
      </c>
      <c r="AM72">
        <v>1.25</v>
      </c>
      <c r="AN72">
        <v>0</v>
      </c>
      <c r="AO72">
        <v>1.25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X72">
        <v>1.25</v>
      </c>
      <c r="AY72">
        <v>0</v>
      </c>
      <c r="AZ72" s="1" t="s">
        <v>72</v>
      </c>
      <c r="BA72" s="1" t="s">
        <v>275</v>
      </c>
      <c r="BB72">
        <v>0</v>
      </c>
      <c r="BC72">
        <v>0</v>
      </c>
      <c r="BD72">
        <v>1</v>
      </c>
      <c r="BE72">
        <v>0</v>
      </c>
      <c r="BF72">
        <v>0</v>
      </c>
      <c r="BG72">
        <v>28000</v>
      </c>
      <c r="BH72">
        <v>4037</v>
      </c>
      <c r="BI72">
        <v>1</v>
      </c>
      <c r="BJ72" s="1"/>
    </row>
    <row r="73" spans="1:62" x14ac:dyDescent="0.25">
      <c r="A73">
        <v>4038</v>
      </c>
      <c r="B73" s="1" t="s">
        <v>276</v>
      </c>
      <c r="C73" s="1" t="s">
        <v>82</v>
      </c>
      <c r="D73" s="1" t="s">
        <v>83</v>
      </c>
      <c r="E73" s="1" t="s">
        <v>65</v>
      </c>
      <c r="F73" s="1" t="s">
        <v>77</v>
      </c>
      <c r="G73" s="1" t="s">
        <v>78</v>
      </c>
      <c r="H73" s="1" t="s">
        <v>68</v>
      </c>
      <c r="I73" s="1" t="s">
        <v>69</v>
      </c>
      <c r="J73" s="1" t="s">
        <v>84</v>
      </c>
      <c r="K73" s="2">
        <v>44278</v>
      </c>
      <c r="L73" s="2">
        <v>44309</v>
      </c>
      <c r="N73" s="2"/>
      <c r="O73" s="2"/>
      <c r="P73">
        <v>0</v>
      </c>
      <c r="R73" s="2"/>
      <c r="S73" s="2"/>
      <c r="T73">
        <v>0</v>
      </c>
      <c r="V73" s="2">
        <v>44278.713116701387</v>
      </c>
      <c r="W73" s="2">
        <v>44299.615550000002</v>
      </c>
      <c r="X73" s="1" t="s">
        <v>7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X73">
        <v>0</v>
      </c>
      <c r="AY73">
        <v>0</v>
      </c>
      <c r="AZ73" s="1" t="s">
        <v>72</v>
      </c>
      <c r="BA73" s="1" t="s">
        <v>277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4038</v>
      </c>
      <c r="BI73">
        <v>1</v>
      </c>
      <c r="BJ73" s="1"/>
    </row>
    <row r="74" spans="1:62" x14ac:dyDescent="0.25">
      <c r="A74">
        <v>4039</v>
      </c>
      <c r="B74" s="1" t="s">
        <v>278</v>
      </c>
      <c r="C74" s="1" t="s">
        <v>82</v>
      </c>
      <c r="D74" s="1" t="s">
        <v>83</v>
      </c>
      <c r="E74" s="1" t="s">
        <v>87</v>
      </c>
      <c r="F74" s="1" t="s">
        <v>77</v>
      </c>
      <c r="G74" s="1" t="s">
        <v>78</v>
      </c>
      <c r="H74" s="1" t="s">
        <v>68</v>
      </c>
      <c r="I74" s="1" t="s">
        <v>69</v>
      </c>
      <c r="J74" s="1" t="s">
        <v>84</v>
      </c>
      <c r="K74" s="2">
        <v>44278</v>
      </c>
      <c r="L74" s="2">
        <v>44300</v>
      </c>
      <c r="M74">
        <v>1</v>
      </c>
      <c r="N74" s="2">
        <v>44284</v>
      </c>
      <c r="O74" s="2">
        <v>44288</v>
      </c>
      <c r="P74">
        <v>0</v>
      </c>
      <c r="Q74">
        <v>0</v>
      </c>
      <c r="R74" s="2">
        <v>44278</v>
      </c>
      <c r="S74" s="2">
        <v>44300</v>
      </c>
      <c r="T74">
        <v>38.5</v>
      </c>
      <c r="U74">
        <v>1</v>
      </c>
      <c r="V74" s="2">
        <v>44278.715963807874</v>
      </c>
      <c r="W74" s="2">
        <v>44300.694653668979</v>
      </c>
      <c r="X74" s="1" t="s">
        <v>71</v>
      </c>
      <c r="Y74">
        <v>0</v>
      </c>
      <c r="Z74">
        <v>560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3515</v>
      </c>
      <c r="AG74">
        <v>5600</v>
      </c>
      <c r="AH74">
        <v>38.5</v>
      </c>
      <c r="AI74">
        <v>0</v>
      </c>
      <c r="AJ74">
        <v>0</v>
      </c>
      <c r="AK74">
        <v>38.5</v>
      </c>
      <c r="AL74">
        <v>38.5</v>
      </c>
      <c r="AM74">
        <v>38.5</v>
      </c>
      <c r="AN74">
        <v>3515</v>
      </c>
      <c r="AO74">
        <v>38.5</v>
      </c>
      <c r="AP74">
        <v>3515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X74">
        <v>38.5</v>
      </c>
      <c r="AY74">
        <v>0</v>
      </c>
      <c r="AZ74" s="1" t="s">
        <v>72</v>
      </c>
      <c r="BA74" s="1" t="s">
        <v>279</v>
      </c>
      <c r="BB74">
        <v>0</v>
      </c>
      <c r="BC74">
        <v>0</v>
      </c>
      <c r="BD74">
        <v>1</v>
      </c>
      <c r="BE74">
        <v>0</v>
      </c>
      <c r="BF74">
        <v>0</v>
      </c>
      <c r="BG74">
        <v>5600</v>
      </c>
      <c r="BH74">
        <v>4039</v>
      </c>
      <c r="BI74">
        <v>1</v>
      </c>
      <c r="BJ74" s="1"/>
    </row>
    <row r="75" spans="1:62" x14ac:dyDescent="0.25">
      <c r="A75">
        <v>4040</v>
      </c>
      <c r="B75" s="1" t="s">
        <v>280</v>
      </c>
      <c r="C75" s="1" t="s">
        <v>107</v>
      </c>
      <c r="D75" s="1" t="s">
        <v>108</v>
      </c>
      <c r="E75" s="1" t="s">
        <v>65</v>
      </c>
      <c r="F75" s="1" t="s">
        <v>77</v>
      </c>
      <c r="G75" s="1" t="s">
        <v>254</v>
      </c>
      <c r="H75" s="1" t="s">
        <v>68</v>
      </c>
      <c r="I75" s="1" t="s">
        <v>69</v>
      </c>
      <c r="J75" s="1" t="s">
        <v>70</v>
      </c>
      <c r="K75" s="2">
        <v>44278</v>
      </c>
      <c r="L75" s="2">
        <v>44393</v>
      </c>
      <c r="M75">
        <v>1</v>
      </c>
      <c r="N75" s="2">
        <v>44286</v>
      </c>
      <c r="O75" s="2">
        <v>44286</v>
      </c>
      <c r="P75">
        <v>0</v>
      </c>
      <c r="Q75">
        <v>0</v>
      </c>
      <c r="R75" s="2">
        <v>44278</v>
      </c>
      <c r="S75" s="2">
        <v>44403</v>
      </c>
      <c r="T75">
        <v>5.05</v>
      </c>
      <c r="U75">
        <v>0.72</v>
      </c>
      <c r="V75" s="2">
        <v>44278.727982060183</v>
      </c>
      <c r="W75" s="2">
        <v>44496.670904131941</v>
      </c>
      <c r="X75" s="1" t="s">
        <v>71</v>
      </c>
      <c r="Y75">
        <v>0</v>
      </c>
      <c r="Z75">
        <v>1685.85</v>
      </c>
      <c r="AA75">
        <v>0</v>
      </c>
      <c r="AB75">
        <v>0</v>
      </c>
      <c r="AC75">
        <v>0</v>
      </c>
      <c r="AD75">
        <v>0</v>
      </c>
      <c r="AE75">
        <v>735</v>
      </c>
      <c r="AF75">
        <v>0</v>
      </c>
      <c r="AG75">
        <v>-735</v>
      </c>
      <c r="AH75">
        <v>7</v>
      </c>
      <c r="AI75">
        <v>0</v>
      </c>
      <c r="AJ75">
        <v>8.5</v>
      </c>
      <c r="AK75">
        <v>0</v>
      </c>
      <c r="AL75">
        <v>0</v>
      </c>
      <c r="AM75">
        <v>8.5</v>
      </c>
      <c r="AN75">
        <v>735</v>
      </c>
      <c r="AO75">
        <v>8.5</v>
      </c>
      <c r="AP75">
        <v>735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X75">
        <v>7</v>
      </c>
      <c r="AY75">
        <v>0</v>
      </c>
      <c r="AZ75" s="1" t="s">
        <v>72</v>
      </c>
      <c r="BA75" s="1" t="s">
        <v>281</v>
      </c>
      <c r="BB75">
        <v>0</v>
      </c>
      <c r="BC75">
        <v>0</v>
      </c>
      <c r="BD75">
        <v>0.33</v>
      </c>
      <c r="BE75">
        <v>1272</v>
      </c>
      <c r="BF75">
        <v>413.85</v>
      </c>
      <c r="BG75">
        <v>0</v>
      </c>
      <c r="BH75">
        <v>4040</v>
      </c>
      <c r="BI75">
        <v>1</v>
      </c>
      <c r="BJ75" s="1"/>
    </row>
    <row r="76" spans="1:62" x14ac:dyDescent="0.25">
      <c r="A76">
        <v>4041</v>
      </c>
      <c r="B76" s="1" t="s">
        <v>282</v>
      </c>
      <c r="C76" s="1" t="s">
        <v>283</v>
      </c>
      <c r="D76" s="1" t="s">
        <v>284</v>
      </c>
      <c r="E76" s="1" t="s">
        <v>65</v>
      </c>
      <c r="F76" s="1" t="s">
        <v>77</v>
      </c>
      <c r="G76" s="1" t="s">
        <v>67</v>
      </c>
      <c r="H76" s="1" t="s">
        <v>68</v>
      </c>
      <c r="I76" s="1" t="s">
        <v>285</v>
      </c>
      <c r="J76" s="1" t="s">
        <v>286</v>
      </c>
      <c r="K76" s="2">
        <v>44278</v>
      </c>
      <c r="L76" s="2">
        <v>44309</v>
      </c>
      <c r="N76" s="2"/>
      <c r="O76" s="2"/>
      <c r="P76">
        <v>0</v>
      </c>
      <c r="R76" s="2"/>
      <c r="S76" s="2"/>
      <c r="T76">
        <v>0</v>
      </c>
      <c r="V76" s="2">
        <v>44278.81880277778</v>
      </c>
      <c r="W76" s="2">
        <v>44365.890572256947</v>
      </c>
      <c r="X76" s="1" t="s">
        <v>7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X76">
        <v>0</v>
      </c>
      <c r="AY76">
        <v>0</v>
      </c>
      <c r="AZ76" s="1" t="s">
        <v>72</v>
      </c>
      <c r="BA76" s="1" t="s">
        <v>287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4041</v>
      </c>
      <c r="BI76">
        <v>0</v>
      </c>
      <c r="BJ76" s="1"/>
    </row>
    <row r="77" spans="1:62" x14ac:dyDescent="0.25">
      <c r="A77">
        <v>4042</v>
      </c>
      <c r="B77" s="1" t="s">
        <v>288</v>
      </c>
      <c r="C77" s="1" t="s">
        <v>289</v>
      </c>
      <c r="D77" s="1" t="s">
        <v>290</v>
      </c>
      <c r="E77" s="1" t="s">
        <v>65</v>
      </c>
      <c r="F77" s="1" t="s">
        <v>77</v>
      </c>
      <c r="G77" s="1" t="s">
        <v>67</v>
      </c>
      <c r="H77" s="1" t="s">
        <v>68</v>
      </c>
      <c r="I77" s="1" t="s">
        <v>69</v>
      </c>
      <c r="J77" s="1" t="s">
        <v>70</v>
      </c>
      <c r="K77" s="2">
        <v>44278</v>
      </c>
      <c r="L77" s="2">
        <v>45260</v>
      </c>
      <c r="M77">
        <v>0.78</v>
      </c>
      <c r="N77" s="2"/>
      <c r="O77" s="2"/>
      <c r="P77">
        <v>0</v>
      </c>
      <c r="Q77">
        <v>0</v>
      </c>
      <c r="R77" s="2">
        <v>45047</v>
      </c>
      <c r="S77" s="2">
        <v>45047</v>
      </c>
      <c r="T77">
        <v>0.05</v>
      </c>
      <c r="U77">
        <v>0.5</v>
      </c>
      <c r="V77" s="2">
        <v>44278.852836423612</v>
      </c>
      <c r="W77" s="2">
        <v>45174.83584482639</v>
      </c>
      <c r="X77" s="1" t="s">
        <v>11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.1</v>
      </c>
      <c r="AI77">
        <v>0.25</v>
      </c>
      <c r="AJ77">
        <v>0</v>
      </c>
      <c r="AK77">
        <v>0</v>
      </c>
      <c r="AL77">
        <v>0</v>
      </c>
      <c r="AM77">
        <v>0.25</v>
      </c>
      <c r="AN77">
        <v>33.75</v>
      </c>
      <c r="AO77">
        <v>0.25</v>
      </c>
      <c r="AP77">
        <v>33.75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X77">
        <v>0.1</v>
      </c>
      <c r="AY77">
        <v>0</v>
      </c>
      <c r="AZ77" s="1" t="s">
        <v>72</v>
      </c>
      <c r="BA77" s="1" t="s">
        <v>291</v>
      </c>
      <c r="BB77">
        <v>0</v>
      </c>
      <c r="BC77">
        <v>76.8</v>
      </c>
      <c r="BD77">
        <v>0</v>
      </c>
      <c r="BE77">
        <v>0</v>
      </c>
      <c r="BF77">
        <v>0</v>
      </c>
      <c r="BG77">
        <v>0</v>
      </c>
      <c r="BH77">
        <v>4042</v>
      </c>
      <c r="BI77">
        <v>1</v>
      </c>
      <c r="BJ77" s="1"/>
    </row>
    <row r="78" spans="1:62" x14ac:dyDescent="0.25">
      <c r="A78">
        <v>4043</v>
      </c>
      <c r="B78" s="1" t="s">
        <v>292</v>
      </c>
      <c r="C78" s="1" t="s">
        <v>82</v>
      </c>
      <c r="D78" s="1" t="s">
        <v>83</v>
      </c>
      <c r="E78" s="1" t="s">
        <v>87</v>
      </c>
      <c r="F78" s="1" t="s">
        <v>77</v>
      </c>
      <c r="G78" s="1" t="s">
        <v>78</v>
      </c>
      <c r="H78" s="1" t="s">
        <v>68</v>
      </c>
      <c r="I78" s="1" t="s">
        <v>69</v>
      </c>
      <c r="J78" s="1" t="s">
        <v>84</v>
      </c>
      <c r="K78" s="2">
        <v>44278</v>
      </c>
      <c r="L78" s="2">
        <v>44300</v>
      </c>
      <c r="M78">
        <v>1</v>
      </c>
      <c r="N78" s="2"/>
      <c r="O78" s="2"/>
      <c r="P78">
        <v>0</v>
      </c>
      <c r="Q78">
        <v>0</v>
      </c>
      <c r="R78" s="2">
        <v>44280</v>
      </c>
      <c r="S78" s="2">
        <v>44300</v>
      </c>
      <c r="T78">
        <v>25</v>
      </c>
      <c r="U78">
        <v>1</v>
      </c>
      <c r="V78" s="2">
        <v>44278.856022604166</v>
      </c>
      <c r="W78" s="2">
        <v>44300.716855555555</v>
      </c>
      <c r="X78" s="1" t="s">
        <v>71</v>
      </c>
      <c r="Y78">
        <v>0</v>
      </c>
      <c r="Z78">
        <v>2800</v>
      </c>
      <c r="AA78">
        <v>0</v>
      </c>
      <c r="AB78">
        <v>0</v>
      </c>
      <c r="AC78">
        <v>0</v>
      </c>
      <c r="AD78">
        <v>0</v>
      </c>
      <c r="AE78">
        <v>1140</v>
      </c>
      <c r="AF78">
        <v>1140</v>
      </c>
      <c r="AG78">
        <v>1660</v>
      </c>
      <c r="AH78">
        <v>25</v>
      </c>
      <c r="AI78">
        <v>0</v>
      </c>
      <c r="AJ78">
        <v>12</v>
      </c>
      <c r="AK78">
        <v>13</v>
      </c>
      <c r="AL78">
        <v>13</v>
      </c>
      <c r="AM78">
        <v>25</v>
      </c>
      <c r="AN78">
        <v>2280</v>
      </c>
      <c r="AO78">
        <v>25</v>
      </c>
      <c r="AP78">
        <v>228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X78">
        <v>25</v>
      </c>
      <c r="AY78">
        <v>0</v>
      </c>
      <c r="AZ78" s="1" t="s">
        <v>72</v>
      </c>
      <c r="BA78" s="1" t="s">
        <v>293</v>
      </c>
      <c r="BB78">
        <v>0</v>
      </c>
      <c r="BC78">
        <v>0</v>
      </c>
      <c r="BD78">
        <v>1</v>
      </c>
      <c r="BE78">
        <v>0</v>
      </c>
      <c r="BF78">
        <v>0</v>
      </c>
      <c r="BG78">
        <v>2800</v>
      </c>
      <c r="BH78">
        <v>4043</v>
      </c>
      <c r="BI78">
        <v>1</v>
      </c>
      <c r="BJ78" s="1"/>
    </row>
    <row r="79" spans="1:62" x14ac:dyDescent="0.25">
      <c r="A79">
        <v>4044</v>
      </c>
      <c r="B79" s="1" t="s">
        <v>294</v>
      </c>
      <c r="C79" s="1" t="s">
        <v>107</v>
      </c>
      <c r="D79" s="1" t="s">
        <v>108</v>
      </c>
      <c r="E79" s="1" t="s">
        <v>65</v>
      </c>
      <c r="F79" s="1" t="s">
        <v>77</v>
      </c>
      <c r="G79" s="1" t="s">
        <v>109</v>
      </c>
      <c r="H79" s="1" t="s">
        <v>68</v>
      </c>
      <c r="I79" s="1" t="s">
        <v>69</v>
      </c>
      <c r="J79" s="1" t="s">
        <v>70</v>
      </c>
      <c r="K79" s="2">
        <v>44278</v>
      </c>
      <c r="L79" s="2">
        <v>44280</v>
      </c>
      <c r="M79">
        <v>1</v>
      </c>
      <c r="N79" s="2"/>
      <c r="O79" s="2"/>
      <c r="P79">
        <v>0</v>
      </c>
      <c r="Q79">
        <v>0</v>
      </c>
      <c r="R79" s="2">
        <v>44278</v>
      </c>
      <c r="S79" s="2">
        <v>44280</v>
      </c>
      <c r="T79">
        <v>0.33</v>
      </c>
      <c r="U79">
        <v>0.66</v>
      </c>
      <c r="V79" s="2">
        <v>44278.859378240741</v>
      </c>
      <c r="W79" s="2">
        <v>44280.768669942132</v>
      </c>
      <c r="X79" s="1" t="s">
        <v>7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52.5</v>
      </c>
      <c r="AF79">
        <v>0</v>
      </c>
      <c r="AG79">
        <v>-52.5</v>
      </c>
      <c r="AH79">
        <v>0.5</v>
      </c>
      <c r="AI79">
        <v>0</v>
      </c>
      <c r="AJ79">
        <v>0.5</v>
      </c>
      <c r="AK79">
        <v>0</v>
      </c>
      <c r="AL79">
        <v>0</v>
      </c>
      <c r="AM79">
        <v>0.5</v>
      </c>
      <c r="AN79">
        <v>52.5</v>
      </c>
      <c r="AO79">
        <v>0.5</v>
      </c>
      <c r="AP79">
        <v>52.5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X79">
        <v>0.5</v>
      </c>
      <c r="AY79">
        <v>0</v>
      </c>
      <c r="AZ79" s="1" t="s">
        <v>72</v>
      </c>
      <c r="BA79" s="1" t="s">
        <v>295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4044</v>
      </c>
      <c r="BI79">
        <v>1</v>
      </c>
      <c r="BJ79" s="1"/>
    </row>
    <row r="80" spans="1:62" x14ac:dyDescent="0.25">
      <c r="A80">
        <v>4045</v>
      </c>
      <c r="B80" s="1" t="s">
        <v>296</v>
      </c>
      <c r="C80" s="1" t="s">
        <v>297</v>
      </c>
      <c r="D80" s="1" t="s">
        <v>298</v>
      </c>
      <c r="E80" s="1" t="s">
        <v>65</v>
      </c>
      <c r="F80" s="1" t="s">
        <v>77</v>
      </c>
      <c r="G80" s="1" t="s">
        <v>78</v>
      </c>
      <c r="H80" s="1" t="s">
        <v>90</v>
      </c>
      <c r="I80" s="1" t="s">
        <v>145</v>
      </c>
      <c r="J80" s="1" t="s">
        <v>84</v>
      </c>
      <c r="K80" s="2">
        <v>44278</v>
      </c>
      <c r="L80" s="2">
        <v>44337</v>
      </c>
      <c r="N80" s="2"/>
      <c r="O80" s="2"/>
      <c r="P80">
        <v>0</v>
      </c>
      <c r="R80" s="2"/>
      <c r="S80" s="2"/>
      <c r="T80">
        <v>0</v>
      </c>
      <c r="V80" s="2">
        <v>44278.897069212966</v>
      </c>
      <c r="W80" s="2">
        <v>44343.805403391205</v>
      </c>
      <c r="X80" s="1" t="s">
        <v>71</v>
      </c>
      <c r="Y80">
        <v>0</v>
      </c>
      <c r="Z80">
        <v>1234.75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1234.75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X80">
        <v>0</v>
      </c>
      <c r="AY80">
        <v>0</v>
      </c>
      <c r="AZ80" s="1" t="s">
        <v>72</v>
      </c>
      <c r="BA80" s="1" t="s">
        <v>299</v>
      </c>
      <c r="BB80">
        <v>0</v>
      </c>
      <c r="BC80">
        <v>0</v>
      </c>
      <c r="BD80">
        <v>1</v>
      </c>
      <c r="BE80">
        <v>0</v>
      </c>
      <c r="BF80">
        <v>0</v>
      </c>
      <c r="BG80">
        <v>1234.75</v>
      </c>
      <c r="BH80">
        <v>4045</v>
      </c>
      <c r="BI80">
        <v>0</v>
      </c>
      <c r="BJ80" s="1"/>
    </row>
    <row r="81" spans="1:62" x14ac:dyDescent="0.25">
      <c r="A81">
        <v>4046</v>
      </c>
      <c r="B81" s="1" t="s">
        <v>300</v>
      </c>
      <c r="C81" s="1" t="s">
        <v>297</v>
      </c>
      <c r="D81" s="1" t="s">
        <v>298</v>
      </c>
      <c r="E81" s="1" t="s">
        <v>65</v>
      </c>
      <c r="F81" s="1" t="s">
        <v>77</v>
      </c>
      <c r="G81" s="1" t="s">
        <v>67</v>
      </c>
      <c r="H81" s="1" t="s">
        <v>68</v>
      </c>
      <c r="I81" s="1" t="s">
        <v>69</v>
      </c>
      <c r="J81" s="1" t="s">
        <v>70</v>
      </c>
      <c r="K81" s="2">
        <v>44280</v>
      </c>
      <c r="L81" s="2">
        <v>44803</v>
      </c>
      <c r="N81" s="2"/>
      <c r="O81" s="2"/>
      <c r="P81">
        <v>0</v>
      </c>
      <c r="Q81">
        <v>0</v>
      </c>
      <c r="R81" s="2"/>
      <c r="S81" s="2"/>
      <c r="T81">
        <v>0</v>
      </c>
      <c r="V81" s="2">
        <v>44280.679931134262</v>
      </c>
      <c r="W81" s="2">
        <v>44782.822999768519</v>
      </c>
      <c r="X81" s="1" t="s">
        <v>7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.1</v>
      </c>
      <c r="AI81">
        <v>0</v>
      </c>
      <c r="AJ81">
        <v>0</v>
      </c>
      <c r="AK81">
        <v>0</v>
      </c>
      <c r="AL81">
        <v>0.1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X81">
        <v>0.1</v>
      </c>
      <c r="AY81">
        <v>0</v>
      </c>
      <c r="AZ81" s="1" t="s">
        <v>72</v>
      </c>
      <c r="BA81" s="1" t="s">
        <v>301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4046</v>
      </c>
      <c r="BI81">
        <v>0</v>
      </c>
      <c r="BJ81" s="1"/>
    </row>
    <row r="82" spans="1:62" x14ac:dyDescent="0.25">
      <c r="A82">
        <v>4047</v>
      </c>
      <c r="B82" s="1" t="s">
        <v>302</v>
      </c>
      <c r="C82" s="1" t="s">
        <v>303</v>
      </c>
      <c r="D82" s="1" t="s">
        <v>304</v>
      </c>
      <c r="E82" s="1" t="s">
        <v>65</v>
      </c>
      <c r="F82" s="1" t="s">
        <v>77</v>
      </c>
      <c r="G82" s="1" t="s">
        <v>97</v>
      </c>
      <c r="H82" s="1" t="s">
        <v>68</v>
      </c>
      <c r="I82" s="1" t="s">
        <v>69</v>
      </c>
      <c r="J82" s="1" t="s">
        <v>70</v>
      </c>
      <c r="K82" s="2">
        <v>44280</v>
      </c>
      <c r="L82" s="2">
        <v>44650</v>
      </c>
      <c r="M82">
        <v>0.73</v>
      </c>
      <c r="N82" s="2">
        <v>44433.416666666664</v>
      </c>
      <c r="O82" s="2">
        <v>44433.666666666664</v>
      </c>
      <c r="P82">
        <v>6</v>
      </c>
      <c r="Q82">
        <v>0.08</v>
      </c>
      <c r="R82" s="2">
        <v>44293</v>
      </c>
      <c r="S82" s="2">
        <v>44550</v>
      </c>
      <c r="T82">
        <v>103.21</v>
      </c>
      <c r="U82">
        <v>1.36</v>
      </c>
      <c r="V82" s="2">
        <v>44280.683532141207</v>
      </c>
      <c r="W82" s="2">
        <v>44638.802127280091</v>
      </c>
      <c r="X82" s="1" t="s">
        <v>7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21108.75</v>
      </c>
      <c r="AF82">
        <v>105</v>
      </c>
      <c r="AG82">
        <v>-21108.75</v>
      </c>
      <c r="AH82">
        <v>76</v>
      </c>
      <c r="AI82">
        <v>0</v>
      </c>
      <c r="AJ82">
        <v>119</v>
      </c>
      <c r="AK82">
        <v>0.5</v>
      </c>
      <c r="AL82">
        <v>0</v>
      </c>
      <c r="AM82">
        <v>119.5</v>
      </c>
      <c r="AN82">
        <v>21213.75</v>
      </c>
      <c r="AO82">
        <v>119.5</v>
      </c>
      <c r="AP82">
        <v>21213.75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X82">
        <v>76</v>
      </c>
      <c r="AY82">
        <v>0</v>
      </c>
      <c r="AZ82" s="1" t="s">
        <v>305</v>
      </c>
      <c r="BA82" s="1" t="s">
        <v>306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4047</v>
      </c>
      <c r="BI82">
        <v>1</v>
      </c>
      <c r="BJ82" s="1" t="s">
        <v>118</v>
      </c>
    </row>
    <row r="83" spans="1:62" x14ac:dyDescent="0.25">
      <c r="A83">
        <v>4048</v>
      </c>
      <c r="B83" s="1" t="s">
        <v>307</v>
      </c>
      <c r="C83" s="1" t="s">
        <v>303</v>
      </c>
      <c r="D83" s="1" t="s">
        <v>304</v>
      </c>
      <c r="E83" s="1" t="s">
        <v>65</v>
      </c>
      <c r="F83" s="1" t="s">
        <v>159</v>
      </c>
      <c r="G83" s="1" t="s">
        <v>308</v>
      </c>
      <c r="H83" s="1" t="s">
        <v>68</v>
      </c>
      <c r="I83" s="1" t="s">
        <v>69</v>
      </c>
      <c r="J83" s="1" t="s">
        <v>84</v>
      </c>
      <c r="K83" s="2">
        <v>44280</v>
      </c>
      <c r="L83" s="2">
        <v>44311</v>
      </c>
      <c r="N83" s="2">
        <v>44284.541666666664</v>
      </c>
      <c r="O83" s="2">
        <v>44284.5625</v>
      </c>
      <c r="P83">
        <v>0.5</v>
      </c>
      <c r="Q83">
        <v>0.5</v>
      </c>
      <c r="R83" s="2"/>
      <c r="S83" s="2"/>
      <c r="T83">
        <v>0</v>
      </c>
      <c r="V83" s="2">
        <v>44280.688999618054</v>
      </c>
      <c r="W83" s="2">
        <v>44637.828001469905</v>
      </c>
      <c r="X83" s="1" t="s">
        <v>71</v>
      </c>
      <c r="Y83">
        <v>0</v>
      </c>
      <c r="Z83">
        <v>4025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X83">
        <v>0</v>
      </c>
      <c r="AY83">
        <v>1</v>
      </c>
      <c r="AZ83" s="1" t="s">
        <v>72</v>
      </c>
      <c r="BA83" s="1" t="s">
        <v>307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4048</v>
      </c>
      <c r="BI83">
        <v>0</v>
      </c>
      <c r="BJ83" s="1"/>
    </row>
    <row r="84" spans="1:62" x14ac:dyDescent="0.25">
      <c r="A84">
        <v>4049</v>
      </c>
      <c r="B84" s="1" t="s">
        <v>309</v>
      </c>
      <c r="C84" s="1" t="s">
        <v>82</v>
      </c>
      <c r="D84" s="1" t="s">
        <v>83</v>
      </c>
      <c r="E84" s="1" t="s">
        <v>65</v>
      </c>
      <c r="F84" s="1" t="s">
        <v>77</v>
      </c>
      <c r="G84" s="1" t="s">
        <v>97</v>
      </c>
      <c r="H84" s="1" t="s">
        <v>68</v>
      </c>
      <c r="I84" s="1" t="s">
        <v>69</v>
      </c>
      <c r="J84" s="1" t="s">
        <v>70</v>
      </c>
      <c r="K84" s="2">
        <v>44280</v>
      </c>
      <c r="L84" s="2">
        <v>44311</v>
      </c>
      <c r="M84">
        <v>1</v>
      </c>
      <c r="N84" s="2">
        <v>44298.416666666664</v>
      </c>
      <c r="O84" s="2">
        <v>44298.4375</v>
      </c>
      <c r="P84">
        <v>1</v>
      </c>
      <c r="Q84">
        <v>0.32</v>
      </c>
      <c r="R84" s="2">
        <v>44291</v>
      </c>
      <c r="S84" s="2">
        <v>44327</v>
      </c>
      <c r="T84">
        <v>5.17</v>
      </c>
      <c r="U84">
        <v>1.64</v>
      </c>
      <c r="V84" s="2">
        <v>44280.69104957176</v>
      </c>
      <c r="W84" s="2">
        <v>44327.823662581017</v>
      </c>
      <c r="X84" s="1" t="s">
        <v>7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207.5</v>
      </c>
      <c r="AF84">
        <v>0</v>
      </c>
      <c r="AG84">
        <v>-1207.5</v>
      </c>
      <c r="AH84">
        <v>3.15</v>
      </c>
      <c r="AI84">
        <v>0</v>
      </c>
      <c r="AJ84">
        <v>6.75</v>
      </c>
      <c r="AK84">
        <v>0</v>
      </c>
      <c r="AL84">
        <v>0</v>
      </c>
      <c r="AM84">
        <v>6.75</v>
      </c>
      <c r="AN84">
        <v>1207.5</v>
      </c>
      <c r="AO84">
        <v>6.75</v>
      </c>
      <c r="AP84">
        <v>1207.5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X84">
        <v>3.15</v>
      </c>
      <c r="AY84">
        <v>0</v>
      </c>
      <c r="AZ84" s="1" t="s">
        <v>310</v>
      </c>
      <c r="BA84" s="1" t="s">
        <v>311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4049</v>
      </c>
      <c r="BI84">
        <v>1</v>
      </c>
      <c r="BJ84" s="1" t="s">
        <v>118</v>
      </c>
    </row>
    <row r="85" spans="1:62" x14ac:dyDescent="0.25">
      <c r="A85">
        <v>4050</v>
      </c>
      <c r="B85" s="1" t="s">
        <v>312</v>
      </c>
      <c r="C85" s="1" t="s">
        <v>313</v>
      </c>
      <c r="D85" s="1" t="s">
        <v>314</v>
      </c>
      <c r="E85" s="1" t="s">
        <v>65</v>
      </c>
      <c r="F85" s="1" t="s">
        <v>77</v>
      </c>
      <c r="G85" s="1" t="s">
        <v>67</v>
      </c>
      <c r="H85" s="1" t="s">
        <v>68</v>
      </c>
      <c r="I85" s="1" t="s">
        <v>69</v>
      </c>
      <c r="J85" s="1" t="s">
        <v>70</v>
      </c>
      <c r="K85" s="2">
        <v>44280</v>
      </c>
      <c r="L85" s="2">
        <v>44311</v>
      </c>
      <c r="M85">
        <v>0.19</v>
      </c>
      <c r="N85" s="2"/>
      <c r="O85" s="2"/>
      <c r="P85">
        <v>0</v>
      </c>
      <c r="Q85">
        <v>0</v>
      </c>
      <c r="R85" s="2">
        <v>44284</v>
      </c>
      <c r="S85" s="2">
        <v>44286</v>
      </c>
      <c r="T85">
        <v>4.4800000000000004</v>
      </c>
      <c r="U85">
        <v>4.4800000000000004</v>
      </c>
      <c r="V85" s="2">
        <v>44280.695839236112</v>
      </c>
      <c r="W85" s="2">
        <v>44507.685393483793</v>
      </c>
      <c r="X85" s="1" t="s">
        <v>7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945</v>
      </c>
      <c r="AF85">
        <v>0</v>
      </c>
      <c r="AG85">
        <v>-945</v>
      </c>
      <c r="AH85">
        <v>1</v>
      </c>
      <c r="AI85">
        <v>0</v>
      </c>
      <c r="AJ85">
        <v>4.5</v>
      </c>
      <c r="AK85">
        <v>0</v>
      </c>
      <c r="AL85">
        <v>0</v>
      </c>
      <c r="AM85">
        <v>4.5</v>
      </c>
      <c r="AN85">
        <v>945</v>
      </c>
      <c r="AO85">
        <v>4.5</v>
      </c>
      <c r="AP85">
        <v>945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X85">
        <v>1</v>
      </c>
      <c r="AY85">
        <v>0</v>
      </c>
      <c r="AZ85" s="1" t="s">
        <v>72</v>
      </c>
      <c r="BA85" s="1" t="s">
        <v>315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4050</v>
      </c>
      <c r="BI85">
        <v>1</v>
      </c>
      <c r="BJ85" s="1"/>
    </row>
    <row r="86" spans="1:62" x14ac:dyDescent="0.25">
      <c r="A86">
        <v>4051</v>
      </c>
      <c r="B86" s="1" t="s">
        <v>316</v>
      </c>
      <c r="C86" s="1" t="s">
        <v>82</v>
      </c>
      <c r="D86" s="1" t="s">
        <v>83</v>
      </c>
      <c r="E86" s="1" t="s">
        <v>87</v>
      </c>
      <c r="F86" s="1" t="s">
        <v>77</v>
      </c>
      <c r="G86" s="1" t="s">
        <v>78</v>
      </c>
      <c r="H86" s="1" t="s">
        <v>68</v>
      </c>
      <c r="I86" s="1" t="s">
        <v>69</v>
      </c>
      <c r="J86" s="1" t="s">
        <v>84</v>
      </c>
      <c r="K86" s="2">
        <v>44280</v>
      </c>
      <c r="L86" s="2">
        <v>44294</v>
      </c>
      <c r="M86">
        <v>1</v>
      </c>
      <c r="N86" s="2">
        <v>44284</v>
      </c>
      <c r="O86" s="2">
        <v>44288</v>
      </c>
      <c r="P86">
        <v>0</v>
      </c>
      <c r="Q86">
        <v>0</v>
      </c>
      <c r="R86" s="2">
        <v>44280</v>
      </c>
      <c r="S86" s="2">
        <v>44294</v>
      </c>
      <c r="T86">
        <v>55.08</v>
      </c>
      <c r="U86">
        <v>1</v>
      </c>
      <c r="V86" s="2">
        <v>44280.699440358796</v>
      </c>
      <c r="W86" s="2">
        <v>44294.823802233797</v>
      </c>
      <c r="X86" s="1" t="s">
        <v>71</v>
      </c>
      <c r="Y86">
        <v>0</v>
      </c>
      <c r="Z86">
        <v>420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5082.5</v>
      </c>
      <c r="AG86">
        <v>4200</v>
      </c>
      <c r="AH86">
        <v>55.08</v>
      </c>
      <c r="AI86">
        <v>0</v>
      </c>
      <c r="AJ86">
        <v>0</v>
      </c>
      <c r="AK86">
        <v>55.25</v>
      </c>
      <c r="AL86">
        <v>55.08</v>
      </c>
      <c r="AM86">
        <v>55.25</v>
      </c>
      <c r="AN86">
        <v>5082.5</v>
      </c>
      <c r="AO86">
        <v>55.25</v>
      </c>
      <c r="AP86">
        <v>5082.5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X86">
        <v>55.08</v>
      </c>
      <c r="AY86">
        <v>0</v>
      </c>
      <c r="AZ86" s="1" t="s">
        <v>72</v>
      </c>
      <c r="BA86" s="1" t="s">
        <v>317</v>
      </c>
      <c r="BB86">
        <v>0</v>
      </c>
      <c r="BC86">
        <v>0</v>
      </c>
      <c r="BD86">
        <v>1</v>
      </c>
      <c r="BE86">
        <v>0</v>
      </c>
      <c r="BF86">
        <v>0</v>
      </c>
      <c r="BG86">
        <v>4200</v>
      </c>
      <c r="BH86">
        <v>4051</v>
      </c>
      <c r="BI86">
        <v>1</v>
      </c>
      <c r="BJ86" s="1"/>
    </row>
    <row r="87" spans="1:62" x14ac:dyDescent="0.25">
      <c r="A87">
        <v>4052</v>
      </c>
      <c r="B87" s="1" t="s">
        <v>318</v>
      </c>
      <c r="C87" s="1" t="s">
        <v>107</v>
      </c>
      <c r="D87" s="1" t="s">
        <v>108</v>
      </c>
      <c r="E87" s="1" t="s">
        <v>65</v>
      </c>
      <c r="F87" s="1" t="s">
        <v>77</v>
      </c>
      <c r="G87" s="1" t="s">
        <v>109</v>
      </c>
      <c r="H87" s="1" t="s">
        <v>68</v>
      </c>
      <c r="I87" s="1" t="s">
        <v>69</v>
      </c>
      <c r="J87" s="1" t="s">
        <v>70</v>
      </c>
      <c r="K87" s="2">
        <v>44280</v>
      </c>
      <c r="L87" s="2">
        <v>44291</v>
      </c>
      <c r="N87" s="2"/>
      <c r="O87" s="2"/>
      <c r="P87">
        <v>0</v>
      </c>
      <c r="Q87">
        <v>0</v>
      </c>
      <c r="R87" s="2"/>
      <c r="S87" s="2"/>
      <c r="T87">
        <v>0</v>
      </c>
      <c r="V87" s="2">
        <v>44280.7019033912</v>
      </c>
      <c r="W87" s="2">
        <v>44291.821228472225</v>
      </c>
      <c r="X87" s="1" t="s">
        <v>7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2</v>
      </c>
      <c r="AI87">
        <v>0</v>
      </c>
      <c r="AJ87">
        <v>0</v>
      </c>
      <c r="AK87">
        <v>0</v>
      </c>
      <c r="AL87">
        <v>2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X87">
        <v>2</v>
      </c>
      <c r="AY87">
        <v>0</v>
      </c>
      <c r="AZ87" s="1" t="s">
        <v>72</v>
      </c>
      <c r="BA87" s="1" t="s">
        <v>319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4052</v>
      </c>
      <c r="BI87">
        <v>0</v>
      </c>
      <c r="BJ87" s="1"/>
    </row>
    <row r="88" spans="1:62" x14ac:dyDescent="0.25">
      <c r="A88">
        <v>4053</v>
      </c>
      <c r="B88" s="1" t="s">
        <v>320</v>
      </c>
      <c r="C88" s="1" t="s">
        <v>107</v>
      </c>
      <c r="D88" s="1" t="s">
        <v>108</v>
      </c>
      <c r="E88" s="1" t="s">
        <v>65</v>
      </c>
      <c r="F88" s="1" t="s">
        <v>77</v>
      </c>
      <c r="G88" s="1" t="s">
        <v>109</v>
      </c>
      <c r="H88" s="1" t="s">
        <v>68</v>
      </c>
      <c r="I88" s="1" t="s">
        <v>69</v>
      </c>
      <c r="J88" s="1" t="s">
        <v>70</v>
      </c>
      <c r="K88" s="2">
        <v>44280</v>
      </c>
      <c r="L88" s="2">
        <v>44291</v>
      </c>
      <c r="N88" s="2"/>
      <c r="O88" s="2"/>
      <c r="P88">
        <v>0</v>
      </c>
      <c r="Q88">
        <v>0</v>
      </c>
      <c r="R88" s="2"/>
      <c r="S88" s="2"/>
      <c r="T88">
        <v>0</v>
      </c>
      <c r="V88" s="2">
        <v>44280.705020138892</v>
      </c>
      <c r="W88" s="2">
        <v>44291.821724155096</v>
      </c>
      <c r="X88" s="1" t="s">
        <v>7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2</v>
      </c>
      <c r="AI88">
        <v>0</v>
      </c>
      <c r="AJ88">
        <v>0</v>
      </c>
      <c r="AK88">
        <v>0</v>
      </c>
      <c r="AL88">
        <v>2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X88">
        <v>2</v>
      </c>
      <c r="AY88">
        <v>0</v>
      </c>
      <c r="AZ88" s="1" t="s">
        <v>72</v>
      </c>
      <c r="BA88" s="1" t="s">
        <v>321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4053</v>
      </c>
      <c r="BI88">
        <v>0</v>
      </c>
      <c r="BJ88" s="1"/>
    </row>
    <row r="89" spans="1:62" x14ac:dyDescent="0.25">
      <c r="A89">
        <v>4054</v>
      </c>
      <c r="B89" s="1" t="s">
        <v>322</v>
      </c>
      <c r="C89" s="1" t="s">
        <v>107</v>
      </c>
      <c r="D89" s="1" t="s">
        <v>108</v>
      </c>
      <c r="E89" s="1" t="s">
        <v>65</v>
      </c>
      <c r="F89" s="1" t="s">
        <v>77</v>
      </c>
      <c r="G89" s="1" t="s">
        <v>254</v>
      </c>
      <c r="H89" s="1" t="s">
        <v>68</v>
      </c>
      <c r="I89" s="1" t="s">
        <v>69</v>
      </c>
      <c r="J89" s="1" t="s">
        <v>70</v>
      </c>
      <c r="K89" s="2">
        <v>44280</v>
      </c>
      <c r="L89" s="2">
        <v>44347</v>
      </c>
      <c r="M89">
        <v>1</v>
      </c>
      <c r="N89" s="2"/>
      <c r="O89" s="2"/>
      <c r="P89">
        <v>0</v>
      </c>
      <c r="Q89">
        <v>0</v>
      </c>
      <c r="R89" s="2">
        <v>44305</v>
      </c>
      <c r="S89" s="2">
        <v>44421</v>
      </c>
      <c r="T89">
        <v>19.59</v>
      </c>
      <c r="U89">
        <v>0.78</v>
      </c>
      <c r="V89" s="2">
        <v>44280.714447025464</v>
      </c>
      <c r="W89" s="2">
        <v>44496.671457488424</v>
      </c>
      <c r="X89" s="1" t="s">
        <v>71</v>
      </c>
      <c r="Y89">
        <v>0</v>
      </c>
      <c r="Z89">
        <v>2918.85</v>
      </c>
      <c r="AA89">
        <v>0</v>
      </c>
      <c r="AB89">
        <v>0</v>
      </c>
      <c r="AC89">
        <v>0</v>
      </c>
      <c r="AD89">
        <v>0</v>
      </c>
      <c r="AE89">
        <v>926.25</v>
      </c>
      <c r="AF89">
        <v>0</v>
      </c>
      <c r="AG89">
        <v>-926.25</v>
      </c>
      <c r="AH89">
        <v>25</v>
      </c>
      <c r="AI89">
        <v>0</v>
      </c>
      <c r="AJ89">
        <v>25</v>
      </c>
      <c r="AK89">
        <v>0</v>
      </c>
      <c r="AL89">
        <v>0</v>
      </c>
      <c r="AM89">
        <v>25</v>
      </c>
      <c r="AN89">
        <v>926.25</v>
      </c>
      <c r="AO89">
        <v>25</v>
      </c>
      <c r="AP89">
        <v>926.25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X89">
        <v>25</v>
      </c>
      <c r="AY89">
        <v>0</v>
      </c>
      <c r="AZ89" s="1" t="s">
        <v>72</v>
      </c>
      <c r="BA89" s="1" t="s">
        <v>323</v>
      </c>
      <c r="BB89">
        <v>0</v>
      </c>
      <c r="BC89">
        <v>0</v>
      </c>
      <c r="BD89">
        <v>0.33</v>
      </c>
      <c r="BE89">
        <v>2205</v>
      </c>
      <c r="BF89">
        <v>713.85</v>
      </c>
      <c r="BG89">
        <v>0</v>
      </c>
      <c r="BH89">
        <v>4054</v>
      </c>
      <c r="BI89">
        <v>0.78359999999999996</v>
      </c>
      <c r="BJ89" s="1"/>
    </row>
    <row r="90" spans="1:62" x14ac:dyDescent="0.25">
      <c r="A90">
        <v>4055</v>
      </c>
      <c r="B90" s="1" t="s">
        <v>324</v>
      </c>
      <c r="C90" s="1" t="s">
        <v>107</v>
      </c>
      <c r="D90" s="1" t="s">
        <v>108</v>
      </c>
      <c r="E90" s="1" t="s">
        <v>65</v>
      </c>
      <c r="F90" s="1" t="s">
        <v>77</v>
      </c>
      <c r="G90" s="1" t="s">
        <v>254</v>
      </c>
      <c r="H90" s="1" t="s">
        <v>68</v>
      </c>
      <c r="I90" s="1" t="s">
        <v>69</v>
      </c>
      <c r="J90" s="1" t="s">
        <v>70</v>
      </c>
      <c r="K90" s="2">
        <v>44280</v>
      </c>
      <c r="L90" s="2">
        <v>44393</v>
      </c>
      <c r="M90">
        <v>1</v>
      </c>
      <c r="N90" s="2"/>
      <c r="O90" s="2"/>
      <c r="P90">
        <v>0</v>
      </c>
      <c r="Q90">
        <v>0</v>
      </c>
      <c r="R90" s="2">
        <v>44305</v>
      </c>
      <c r="S90" s="2">
        <v>44481</v>
      </c>
      <c r="T90">
        <v>3.89</v>
      </c>
      <c r="U90">
        <v>1</v>
      </c>
      <c r="V90" s="2">
        <v>44280.726859641203</v>
      </c>
      <c r="W90" s="2">
        <v>44481.595984027779</v>
      </c>
      <c r="X90" s="1" t="s">
        <v>71</v>
      </c>
      <c r="Y90">
        <v>0</v>
      </c>
      <c r="Z90">
        <v>792</v>
      </c>
      <c r="AA90">
        <v>0</v>
      </c>
      <c r="AB90">
        <v>0</v>
      </c>
      <c r="AC90">
        <v>0</v>
      </c>
      <c r="AD90">
        <v>0</v>
      </c>
      <c r="AE90">
        <v>262.5</v>
      </c>
      <c r="AF90">
        <v>0</v>
      </c>
      <c r="AG90">
        <v>-262.5</v>
      </c>
      <c r="AH90">
        <v>3.89</v>
      </c>
      <c r="AI90">
        <v>0</v>
      </c>
      <c r="AJ90">
        <v>6</v>
      </c>
      <c r="AK90">
        <v>0</v>
      </c>
      <c r="AL90">
        <v>0</v>
      </c>
      <c r="AM90">
        <v>6</v>
      </c>
      <c r="AN90">
        <v>262.5</v>
      </c>
      <c r="AO90">
        <v>6</v>
      </c>
      <c r="AP90">
        <v>262.5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X90">
        <v>3.89</v>
      </c>
      <c r="AY90">
        <v>0</v>
      </c>
      <c r="AZ90" s="1" t="s">
        <v>72</v>
      </c>
      <c r="BA90" s="1" t="s">
        <v>325</v>
      </c>
      <c r="BB90">
        <v>0</v>
      </c>
      <c r="BC90">
        <v>0</v>
      </c>
      <c r="BD90">
        <v>0.5</v>
      </c>
      <c r="BE90">
        <v>677</v>
      </c>
      <c r="BF90">
        <v>115</v>
      </c>
      <c r="BG90">
        <v>0</v>
      </c>
      <c r="BH90">
        <v>4055</v>
      </c>
      <c r="BI90">
        <v>1</v>
      </c>
      <c r="BJ90" s="1"/>
    </row>
    <row r="91" spans="1:62" x14ac:dyDescent="0.25">
      <c r="A91">
        <v>4056</v>
      </c>
      <c r="B91" s="1" t="s">
        <v>326</v>
      </c>
      <c r="C91" s="1" t="s">
        <v>107</v>
      </c>
      <c r="D91" s="1" t="s">
        <v>108</v>
      </c>
      <c r="E91" s="1" t="s">
        <v>65</v>
      </c>
      <c r="F91" s="1" t="s">
        <v>77</v>
      </c>
      <c r="G91" s="1" t="s">
        <v>109</v>
      </c>
      <c r="H91" s="1" t="s">
        <v>68</v>
      </c>
      <c r="I91" s="1" t="s">
        <v>69</v>
      </c>
      <c r="J91" s="1" t="s">
        <v>70</v>
      </c>
      <c r="K91" s="2">
        <v>44280</v>
      </c>
      <c r="L91" s="2">
        <v>44343</v>
      </c>
      <c r="N91" s="2"/>
      <c r="O91" s="2"/>
      <c r="P91">
        <v>0</v>
      </c>
      <c r="Q91">
        <v>0</v>
      </c>
      <c r="R91" s="2"/>
      <c r="S91" s="2"/>
      <c r="T91">
        <v>0</v>
      </c>
      <c r="V91" s="2">
        <v>44280.731653935189</v>
      </c>
      <c r="W91" s="2">
        <v>44343.803262881942</v>
      </c>
      <c r="X91" s="1" t="s">
        <v>71</v>
      </c>
      <c r="Y91">
        <v>0</v>
      </c>
      <c r="Z91">
        <v>1774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2</v>
      </c>
      <c r="AI91">
        <v>0</v>
      </c>
      <c r="AJ91">
        <v>0</v>
      </c>
      <c r="AK91">
        <v>0</v>
      </c>
      <c r="AL91">
        <v>2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X91">
        <v>2</v>
      </c>
      <c r="AY91">
        <v>0</v>
      </c>
      <c r="AZ91" s="1" t="s">
        <v>72</v>
      </c>
      <c r="BA91" s="1" t="s">
        <v>327</v>
      </c>
      <c r="BB91">
        <v>0</v>
      </c>
      <c r="BC91">
        <v>0</v>
      </c>
      <c r="BD91">
        <v>0.5</v>
      </c>
      <c r="BE91">
        <v>1474</v>
      </c>
      <c r="BF91">
        <v>300</v>
      </c>
      <c r="BG91">
        <v>0</v>
      </c>
      <c r="BH91">
        <v>4056</v>
      </c>
      <c r="BI91">
        <v>0.5</v>
      </c>
      <c r="BJ91" s="1"/>
    </row>
    <row r="92" spans="1:62" x14ac:dyDescent="0.25">
      <c r="A92">
        <v>4057</v>
      </c>
      <c r="B92" s="1" t="s">
        <v>328</v>
      </c>
      <c r="C92" s="1" t="s">
        <v>107</v>
      </c>
      <c r="D92" s="1" t="s">
        <v>108</v>
      </c>
      <c r="E92" s="1" t="s">
        <v>65</v>
      </c>
      <c r="F92" s="1" t="s">
        <v>77</v>
      </c>
      <c r="G92" s="1" t="s">
        <v>109</v>
      </c>
      <c r="H92" s="1" t="s">
        <v>68</v>
      </c>
      <c r="I92" s="1" t="s">
        <v>69</v>
      </c>
      <c r="J92" s="1" t="s">
        <v>70</v>
      </c>
      <c r="K92" s="2">
        <v>44280</v>
      </c>
      <c r="L92" s="2">
        <v>44368</v>
      </c>
      <c r="M92">
        <v>1</v>
      </c>
      <c r="N92" s="2"/>
      <c r="O92" s="2"/>
      <c r="P92">
        <v>0</v>
      </c>
      <c r="Q92">
        <v>0</v>
      </c>
      <c r="R92" s="2">
        <v>44335</v>
      </c>
      <c r="S92" s="2">
        <v>44368</v>
      </c>
      <c r="T92">
        <v>1.52</v>
      </c>
      <c r="U92">
        <v>1.52</v>
      </c>
      <c r="V92" s="2">
        <v>44280.735174155096</v>
      </c>
      <c r="W92" s="2">
        <v>44368.818916631943</v>
      </c>
      <c r="X92" s="1" t="s">
        <v>71</v>
      </c>
      <c r="Y92">
        <v>0</v>
      </c>
      <c r="Z92">
        <v>480.85</v>
      </c>
      <c r="AA92">
        <v>0</v>
      </c>
      <c r="AB92">
        <v>0</v>
      </c>
      <c r="AC92">
        <v>0</v>
      </c>
      <c r="AD92">
        <v>0</v>
      </c>
      <c r="AE92">
        <v>157.5</v>
      </c>
      <c r="AF92">
        <v>0</v>
      </c>
      <c r="AG92">
        <v>-157.5</v>
      </c>
      <c r="AH92">
        <v>1</v>
      </c>
      <c r="AI92">
        <v>0</v>
      </c>
      <c r="AJ92">
        <v>2.5</v>
      </c>
      <c r="AK92">
        <v>0</v>
      </c>
      <c r="AL92">
        <v>0</v>
      </c>
      <c r="AM92">
        <v>2.5</v>
      </c>
      <c r="AN92">
        <v>157.5</v>
      </c>
      <c r="AO92">
        <v>2.5</v>
      </c>
      <c r="AP92">
        <v>157.5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X92">
        <v>1</v>
      </c>
      <c r="AY92">
        <v>0</v>
      </c>
      <c r="AZ92" s="1" t="s">
        <v>72</v>
      </c>
      <c r="BA92" s="1" t="s">
        <v>329</v>
      </c>
      <c r="BB92">
        <v>0</v>
      </c>
      <c r="BC92">
        <v>0</v>
      </c>
      <c r="BD92">
        <v>1</v>
      </c>
      <c r="BE92">
        <v>367</v>
      </c>
      <c r="BF92">
        <v>113.85</v>
      </c>
      <c r="BG92">
        <v>0</v>
      </c>
      <c r="BH92">
        <v>4057</v>
      </c>
      <c r="BI92">
        <v>1</v>
      </c>
      <c r="BJ92" s="1"/>
    </row>
    <row r="93" spans="1:62" x14ac:dyDescent="0.25">
      <c r="A93">
        <v>4058</v>
      </c>
      <c r="B93" s="1" t="s">
        <v>330</v>
      </c>
      <c r="C93" s="1" t="s">
        <v>107</v>
      </c>
      <c r="D93" s="1" t="s">
        <v>108</v>
      </c>
      <c r="E93" s="1" t="s">
        <v>65</v>
      </c>
      <c r="F93" s="1" t="s">
        <v>77</v>
      </c>
      <c r="G93" s="1" t="s">
        <v>67</v>
      </c>
      <c r="H93" s="1" t="s">
        <v>68</v>
      </c>
      <c r="I93" s="1" t="s">
        <v>69</v>
      </c>
      <c r="J93" s="1" t="s">
        <v>70</v>
      </c>
      <c r="K93" s="2">
        <v>44280</v>
      </c>
      <c r="L93" s="2">
        <v>44925</v>
      </c>
      <c r="M93">
        <v>0.19</v>
      </c>
      <c r="N93" s="2"/>
      <c r="O93" s="2"/>
      <c r="P93">
        <v>0</v>
      </c>
      <c r="Q93">
        <v>0</v>
      </c>
      <c r="R93" s="2">
        <v>44307</v>
      </c>
      <c r="S93" s="2">
        <v>44405</v>
      </c>
      <c r="T93">
        <v>21.59</v>
      </c>
      <c r="U93">
        <v>0.86</v>
      </c>
      <c r="V93" s="2">
        <v>44280.738847534725</v>
      </c>
      <c r="W93" s="2">
        <v>44733.991172719907</v>
      </c>
      <c r="X93" s="1" t="s">
        <v>7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2992.5</v>
      </c>
      <c r="AF93">
        <v>0</v>
      </c>
      <c r="AG93">
        <v>-2992.5</v>
      </c>
      <c r="AH93">
        <v>25</v>
      </c>
      <c r="AI93">
        <v>0</v>
      </c>
      <c r="AJ93">
        <v>22</v>
      </c>
      <c r="AK93">
        <v>0</v>
      </c>
      <c r="AL93">
        <v>3</v>
      </c>
      <c r="AM93">
        <v>22</v>
      </c>
      <c r="AN93">
        <v>2992.5</v>
      </c>
      <c r="AO93">
        <v>22</v>
      </c>
      <c r="AP93">
        <v>2992.5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X93">
        <v>25</v>
      </c>
      <c r="AY93">
        <v>0</v>
      </c>
      <c r="AZ93" s="1" t="s">
        <v>72</v>
      </c>
      <c r="BA93" s="1" t="s">
        <v>331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4058</v>
      </c>
      <c r="BI93">
        <v>0.86360000000000003</v>
      </c>
      <c r="BJ93" s="1"/>
    </row>
    <row r="94" spans="1:62" x14ac:dyDescent="0.25">
      <c r="A94">
        <v>4059</v>
      </c>
      <c r="B94" s="1" t="s">
        <v>332</v>
      </c>
      <c r="C94" s="1" t="s">
        <v>82</v>
      </c>
      <c r="D94" s="1" t="s">
        <v>83</v>
      </c>
      <c r="E94" s="1" t="s">
        <v>87</v>
      </c>
      <c r="F94" s="1" t="s">
        <v>77</v>
      </c>
      <c r="G94" s="1" t="s">
        <v>78</v>
      </c>
      <c r="H94" s="1" t="s">
        <v>68</v>
      </c>
      <c r="I94" s="1" t="s">
        <v>69</v>
      </c>
      <c r="J94" s="1" t="s">
        <v>84</v>
      </c>
      <c r="K94" s="2">
        <v>44281</v>
      </c>
      <c r="L94" s="2">
        <v>44301</v>
      </c>
      <c r="M94">
        <v>0.95</v>
      </c>
      <c r="N94" s="2">
        <v>44291</v>
      </c>
      <c r="O94" s="2">
        <v>44295</v>
      </c>
      <c r="P94">
        <v>0</v>
      </c>
      <c r="Q94">
        <v>0</v>
      </c>
      <c r="R94" s="2">
        <v>44287</v>
      </c>
      <c r="S94" s="2">
        <v>44300</v>
      </c>
      <c r="T94">
        <v>72.5</v>
      </c>
      <c r="U94">
        <v>0.9</v>
      </c>
      <c r="V94" s="2">
        <v>44281.619237268518</v>
      </c>
      <c r="W94" s="2">
        <v>44301.649794328703</v>
      </c>
      <c r="X94" s="1" t="s">
        <v>71</v>
      </c>
      <c r="Y94">
        <v>0</v>
      </c>
      <c r="Z94">
        <v>700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6745</v>
      </c>
      <c r="AG94">
        <v>7000</v>
      </c>
      <c r="AH94">
        <v>80.5</v>
      </c>
      <c r="AI94">
        <v>0</v>
      </c>
      <c r="AJ94">
        <v>0</v>
      </c>
      <c r="AK94">
        <v>72.5</v>
      </c>
      <c r="AL94">
        <v>80.5</v>
      </c>
      <c r="AM94">
        <v>72.5</v>
      </c>
      <c r="AN94">
        <v>6745</v>
      </c>
      <c r="AO94">
        <v>72.5</v>
      </c>
      <c r="AP94">
        <v>6745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X94">
        <v>80.5</v>
      </c>
      <c r="AY94">
        <v>0</v>
      </c>
      <c r="AZ94" s="1" t="s">
        <v>72</v>
      </c>
      <c r="BA94" s="1" t="s">
        <v>333</v>
      </c>
      <c r="BB94">
        <v>0</v>
      </c>
      <c r="BC94">
        <v>0</v>
      </c>
      <c r="BD94">
        <v>1</v>
      </c>
      <c r="BE94">
        <v>0</v>
      </c>
      <c r="BF94">
        <v>0</v>
      </c>
      <c r="BG94">
        <v>7000</v>
      </c>
      <c r="BH94">
        <v>4059</v>
      </c>
      <c r="BI94">
        <v>0.90059999999999996</v>
      </c>
      <c r="BJ94" s="1"/>
    </row>
    <row r="95" spans="1:62" x14ac:dyDescent="0.25">
      <c r="A95">
        <v>4060</v>
      </c>
      <c r="B95" s="1" t="s">
        <v>334</v>
      </c>
      <c r="C95" s="1" t="s">
        <v>82</v>
      </c>
      <c r="D95" s="1" t="s">
        <v>83</v>
      </c>
      <c r="E95" s="1" t="s">
        <v>87</v>
      </c>
      <c r="F95" s="1" t="s">
        <v>77</v>
      </c>
      <c r="G95" s="1" t="s">
        <v>78</v>
      </c>
      <c r="H95" s="1" t="s">
        <v>68</v>
      </c>
      <c r="I95" s="1" t="s">
        <v>69</v>
      </c>
      <c r="J95" s="1" t="s">
        <v>84</v>
      </c>
      <c r="K95" s="2">
        <v>44281</v>
      </c>
      <c r="L95" s="2">
        <v>44305</v>
      </c>
      <c r="M95">
        <v>1</v>
      </c>
      <c r="N95" s="2">
        <v>44298</v>
      </c>
      <c r="O95" s="2">
        <v>44302</v>
      </c>
      <c r="P95">
        <v>0</v>
      </c>
      <c r="Q95">
        <v>0</v>
      </c>
      <c r="R95" s="2">
        <v>44284</v>
      </c>
      <c r="S95" s="2">
        <v>44305</v>
      </c>
      <c r="T95">
        <v>52.5</v>
      </c>
      <c r="U95">
        <v>1</v>
      </c>
      <c r="V95" s="2">
        <v>44281.622195567128</v>
      </c>
      <c r="W95" s="2">
        <v>44305.829670567131</v>
      </c>
      <c r="X95" s="1" t="s">
        <v>71</v>
      </c>
      <c r="Y95">
        <v>0</v>
      </c>
      <c r="Z95">
        <v>420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4845</v>
      </c>
      <c r="AG95">
        <v>4200</v>
      </c>
      <c r="AH95">
        <v>52.5</v>
      </c>
      <c r="AI95">
        <v>0</v>
      </c>
      <c r="AJ95">
        <v>0</v>
      </c>
      <c r="AK95">
        <v>52.5</v>
      </c>
      <c r="AL95">
        <v>52.5</v>
      </c>
      <c r="AM95">
        <v>52.5</v>
      </c>
      <c r="AN95">
        <v>4845</v>
      </c>
      <c r="AO95">
        <v>52.5</v>
      </c>
      <c r="AP95">
        <v>4845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X95">
        <v>52.5</v>
      </c>
      <c r="AY95">
        <v>0</v>
      </c>
      <c r="AZ95" s="1" t="s">
        <v>72</v>
      </c>
      <c r="BA95" s="1" t="s">
        <v>335</v>
      </c>
      <c r="BB95">
        <v>0</v>
      </c>
      <c r="BC95">
        <v>0</v>
      </c>
      <c r="BD95">
        <v>1</v>
      </c>
      <c r="BE95">
        <v>0</v>
      </c>
      <c r="BF95">
        <v>0</v>
      </c>
      <c r="BG95">
        <v>4200</v>
      </c>
      <c r="BH95">
        <v>4060</v>
      </c>
      <c r="BI95">
        <v>1</v>
      </c>
      <c r="BJ95" s="1"/>
    </row>
    <row r="96" spans="1:62" x14ac:dyDescent="0.25">
      <c r="A96">
        <v>4061</v>
      </c>
      <c r="B96" s="1" t="s">
        <v>336</v>
      </c>
      <c r="C96" s="1" t="s">
        <v>82</v>
      </c>
      <c r="D96" s="1" t="s">
        <v>83</v>
      </c>
      <c r="E96" s="1" t="s">
        <v>87</v>
      </c>
      <c r="F96" s="1" t="s">
        <v>77</v>
      </c>
      <c r="G96" s="1" t="s">
        <v>78</v>
      </c>
      <c r="H96" s="1" t="s">
        <v>68</v>
      </c>
      <c r="I96" s="1" t="s">
        <v>69</v>
      </c>
      <c r="J96" s="1" t="s">
        <v>84</v>
      </c>
      <c r="K96" s="2">
        <v>44281</v>
      </c>
      <c r="L96" s="2">
        <v>44300</v>
      </c>
      <c r="M96">
        <v>1</v>
      </c>
      <c r="N96" s="2">
        <v>44291</v>
      </c>
      <c r="O96" s="2">
        <v>44295</v>
      </c>
      <c r="P96">
        <v>0</v>
      </c>
      <c r="Q96">
        <v>0</v>
      </c>
      <c r="R96" s="2">
        <v>44284</v>
      </c>
      <c r="S96" s="2">
        <v>44300</v>
      </c>
      <c r="T96">
        <v>65</v>
      </c>
      <c r="U96">
        <v>1</v>
      </c>
      <c r="V96" s="2">
        <v>44281.625212928244</v>
      </c>
      <c r="W96" s="2">
        <v>44300.823981099536</v>
      </c>
      <c r="X96" s="1" t="s">
        <v>71</v>
      </c>
      <c r="Y96">
        <v>0</v>
      </c>
      <c r="Z96">
        <v>7000</v>
      </c>
      <c r="AA96">
        <v>0</v>
      </c>
      <c r="AB96">
        <v>0</v>
      </c>
      <c r="AC96">
        <v>0</v>
      </c>
      <c r="AD96">
        <v>0</v>
      </c>
      <c r="AE96">
        <v>6032.5</v>
      </c>
      <c r="AF96">
        <v>0</v>
      </c>
      <c r="AG96">
        <v>967.5</v>
      </c>
      <c r="AH96">
        <v>65</v>
      </c>
      <c r="AI96">
        <v>0</v>
      </c>
      <c r="AJ96">
        <v>65</v>
      </c>
      <c r="AK96">
        <v>0</v>
      </c>
      <c r="AL96">
        <v>0</v>
      </c>
      <c r="AM96">
        <v>65</v>
      </c>
      <c r="AN96">
        <v>6032.5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X96">
        <v>65</v>
      </c>
      <c r="AY96">
        <v>0</v>
      </c>
      <c r="AZ96" s="1" t="s">
        <v>72</v>
      </c>
      <c r="BA96" s="1" t="s">
        <v>337</v>
      </c>
      <c r="BB96">
        <v>0</v>
      </c>
      <c r="BC96">
        <v>0</v>
      </c>
      <c r="BD96">
        <v>1</v>
      </c>
      <c r="BE96">
        <v>0</v>
      </c>
      <c r="BF96">
        <v>0</v>
      </c>
      <c r="BG96">
        <v>7000</v>
      </c>
      <c r="BH96">
        <v>4061</v>
      </c>
      <c r="BI96">
        <v>1</v>
      </c>
      <c r="BJ96" s="1"/>
    </row>
    <row r="97" spans="1:62" x14ac:dyDescent="0.25">
      <c r="A97">
        <v>4062</v>
      </c>
      <c r="B97" s="1" t="s">
        <v>338</v>
      </c>
      <c r="C97" s="1" t="s">
        <v>82</v>
      </c>
      <c r="D97" s="1" t="s">
        <v>83</v>
      </c>
      <c r="E97" s="1" t="s">
        <v>87</v>
      </c>
      <c r="F97" s="1" t="s">
        <v>77</v>
      </c>
      <c r="G97" s="1" t="s">
        <v>78</v>
      </c>
      <c r="H97" s="1" t="s">
        <v>68</v>
      </c>
      <c r="I97" s="1" t="s">
        <v>69</v>
      </c>
      <c r="J97" s="1" t="s">
        <v>84</v>
      </c>
      <c r="K97" s="2">
        <v>44281</v>
      </c>
      <c r="L97" s="2">
        <v>44301</v>
      </c>
      <c r="M97">
        <v>0.95</v>
      </c>
      <c r="N97" s="2">
        <v>44291</v>
      </c>
      <c r="O97" s="2">
        <v>44295</v>
      </c>
      <c r="P97">
        <v>0</v>
      </c>
      <c r="Q97">
        <v>0</v>
      </c>
      <c r="R97" s="2">
        <v>44284</v>
      </c>
      <c r="S97" s="2">
        <v>44300</v>
      </c>
      <c r="T97">
        <v>29.5</v>
      </c>
      <c r="U97">
        <v>1</v>
      </c>
      <c r="V97" s="2">
        <v>44281.628610185187</v>
      </c>
      <c r="W97" s="2">
        <v>44301.585626932872</v>
      </c>
      <c r="X97" s="1" t="s">
        <v>71</v>
      </c>
      <c r="Y97">
        <v>0</v>
      </c>
      <c r="Z97">
        <v>2800</v>
      </c>
      <c r="AA97">
        <v>0</v>
      </c>
      <c r="AB97">
        <v>0</v>
      </c>
      <c r="AC97">
        <v>0</v>
      </c>
      <c r="AD97">
        <v>0</v>
      </c>
      <c r="AE97">
        <v>2660</v>
      </c>
      <c r="AF97">
        <v>0</v>
      </c>
      <c r="AG97">
        <v>140</v>
      </c>
      <c r="AH97">
        <v>29.5</v>
      </c>
      <c r="AI97">
        <v>0</v>
      </c>
      <c r="AJ97">
        <v>29.5</v>
      </c>
      <c r="AK97">
        <v>0</v>
      </c>
      <c r="AL97">
        <v>0</v>
      </c>
      <c r="AM97">
        <v>29.5</v>
      </c>
      <c r="AN97">
        <v>266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X97">
        <v>29.5</v>
      </c>
      <c r="AY97">
        <v>0</v>
      </c>
      <c r="AZ97" s="1" t="s">
        <v>72</v>
      </c>
      <c r="BA97" s="1" t="s">
        <v>339</v>
      </c>
      <c r="BB97">
        <v>0</v>
      </c>
      <c r="BC97">
        <v>0</v>
      </c>
      <c r="BD97">
        <v>1</v>
      </c>
      <c r="BE97">
        <v>0</v>
      </c>
      <c r="BF97">
        <v>0</v>
      </c>
      <c r="BG97">
        <v>2800</v>
      </c>
      <c r="BH97">
        <v>4062</v>
      </c>
      <c r="BI97">
        <v>1</v>
      </c>
      <c r="BJ97" s="1"/>
    </row>
    <row r="98" spans="1:62" x14ac:dyDescent="0.25">
      <c r="A98">
        <v>4063</v>
      </c>
      <c r="B98" s="1" t="s">
        <v>340</v>
      </c>
      <c r="C98" s="1" t="s">
        <v>82</v>
      </c>
      <c r="D98" s="1" t="s">
        <v>83</v>
      </c>
      <c r="E98" s="1" t="s">
        <v>87</v>
      </c>
      <c r="F98" s="1" t="s">
        <v>77</v>
      </c>
      <c r="G98" s="1" t="s">
        <v>78</v>
      </c>
      <c r="H98" s="1" t="s">
        <v>68</v>
      </c>
      <c r="I98" s="1" t="s">
        <v>69</v>
      </c>
      <c r="J98" s="1" t="s">
        <v>84</v>
      </c>
      <c r="K98" s="2">
        <v>44281</v>
      </c>
      <c r="L98" s="2">
        <v>44301</v>
      </c>
      <c r="M98">
        <v>1</v>
      </c>
      <c r="N98" s="2">
        <v>44298</v>
      </c>
      <c r="O98" s="2">
        <v>44302</v>
      </c>
      <c r="P98">
        <v>0</v>
      </c>
      <c r="Q98">
        <v>0</v>
      </c>
      <c r="R98" s="2">
        <v>44287</v>
      </c>
      <c r="S98" s="2">
        <v>44301</v>
      </c>
      <c r="T98">
        <v>38</v>
      </c>
      <c r="U98">
        <v>1</v>
      </c>
      <c r="V98" s="2">
        <v>44281.631834722219</v>
      </c>
      <c r="W98" s="2">
        <v>44301.673276122689</v>
      </c>
      <c r="X98" s="1" t="s">
        <v>71</v>
      </c>
      <c r="Y98">
        <v>0</v>
      </c>
      <c r="Z98">
        <v>420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3515</v>
      </c>
      <c r="AG98">
        <v>4200</v>
      </c>
      <c r="AH98">
        <v>38</v>
      </c>
      <c r="AI98">
        <v>0</v>
      </c>
      <c r="AJ98">
        <v>0</v>
      </c>
      <c r="AK98">
        <v>38</v>
      </c>
      <c r="AL98">
        <v>38</v>
      </c>
      <c r="AM98">
        <v>38</v>
      </c>
      <c r="AN98">
        <v>3515</v>
      </c>
      <c r="AO98">
        <v>38</v>
      </c>
      <c r="AP98">
        <v>3515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X98">
        <v>38</v>
      </c>
      <c r="AY98">
        <v>0</v>
      </c>
      <c r="AZ98" s="1" t="s">
        <v>72</v>
      </c>
      <c r="BA98" s="1" t="s">
        <v>341</v>
      </c>
      <c r="BB98">
        <v>0</v>
      </c>
      <c r="BC98">
        <v>0</v>
      </c>
      <c r="BD98">
        <v>1</v>
      </c>
      <c r="BE98">
        <v>0</v>
      </c>
      <c r="BF98">
        <v>0</v>
      </c>
      <c r="BG98">
        <v>4200</v>
      </c>
      <c r="BH98">
        <v>4063</v>
      </c>
      <c r="BI98">
        <v>1</v>
      </c>
      <c r="BJ98" s="1"/>
    </row>
    <row r="99" spans="1:62" x14ac:dyDescent="0.25">
      <c r="A99">
        <v>4064</v>
      </c>
      <c r="B99" s="1" t="s">
        <v>342</v>
      </c>
      <c r="C99" s="1" t="s">
        <v>82</v>
      </c>
      <c r="D99" s="1" t="s">
        <v>83</v>
      </c>
      <c r="E99" s="1" t="s">
        <v>65</v>
      </c>
      <c r="F99" s="1" t="s">
        <v>77</v>
      </c>
      <c r="G99" s="1" t="s">
        <v>97</v>
      </c>
      <c r="H99" s="1" t="s">
        <v>68</v>
      </c>
      <c r="I99" s="1" t="s">
        <v>69</v>
      </c>
      <c r="J99" s="1" t="s">
        <v>70</v>
      </c>
      <c r="K99" s="2">
        <v>44281</v>
      </c>
      <c r="L99" s="2">
        <v>44312</v>
      </c>
      <c r="M99">
        <v>1</v>
      </c>
      <c r="N99" s="2">
        <v>44292.416666666664</v>
      </c>
      <c r="O99" s="2">
        <v>44292.4375</v>
      </c>
      <c r="P99">
        <v>1</v>
      </c>
      <c r="Q99">
        <v>0.33</v>
      </c>
      <c r="R99" s="2">
        <v>44281</v>
      </c>
      <c r="S99" s="2">
        <v>44316</v>
      </c>
      <c r="T99">
        <v>3.24</v>
      </c>
      <c r="U99">
        <v>1.08</v>
      </c>
      <c r="V99" s="2">
        <v>44281.634551504627</v>
      </c>
      <c r="W99" s="2">
        <v>44316.683784143519</v>
      </c>
      <c r="X99" s="1" t="s">
        <v>7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735</v>
      </c>
      <c r="AF99">
        <v>0</v>
      </c>
      <c r="AG99">
        <v>-735</v>
      </c>
      <c r="AH99">
        <v>3</v>
      </c>
      <c r="AI99">
        <v>0</v>
      </c>
      <c r="AJ99">
        <v>4.5</v>
      </c>
      <c r="AK99">
        <v>0</v>
      </c>
      <c r="AL99">
        <v>0</v>
      </c>
      <c r="AM99">
        <v>4.5</v>
      </c>
      <c r="AN99">
        <v>735</v>
      </c>
      <c r="AO99">
        <v>4.5</v>
      </c>
      <c r="AP99">
        <v>735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X99">
        <v>3</v>
      </c>
      <c r="AY99">
        <v>0</v>
      </c>
      <c r="AZ99" s="1" t="s">
        <v>343</v>
      </c>
      <c r="BA99" s="1" t="s">
        <v>344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4064</v>
      </c>
      <c r="BI99">
        <v>1</v>
      </c>
      <c r="BJ99" s="1" t="s">
        <v>118</v>
      </c>
    </row>
    <row r="100" spans="1:62" x14ac:dyDescent="0.25">
      <c r="A100">
        <v>4065</v>
      </c>
      <c r="B100" s="1" t="s">
        <v>345</v>
      </c>
      <c r="C100" s="1" t="s">
        <v>107</v>
      </c>
      <c r="D100" s="1" t="s">
        <v>108</v>
      </c>
      <c r="E100" s="1" t="s">
        <v>65</v>
      </c>
      <c r="F100" s="1" t="s">
        <v>77</v>
      </c>
      <c r="G100" s="1" t="s">
        <v>109</v>
      </c>
      <c r="H100" s="1" t="s">
        <v>68</v>
      </c>
      <c r="I100" s="1" t="s">
        <v>69</v>
      </c>
      <c r="J100" s="1" t="s">
        <v>70</v>
      </c>
      <c r="K100" s="2">
        <v>44281</v>
      </c>
      <c r="L100" s="2">
        <v>44292</v>
      </c>
      <c r="N100" s="2"/>
      <c r="O100" s="2"/>
      <c r="P100">
        <v>0</v>
      </c>
      <c r="Q100">
        <v>0</v>
      </c>
      <c r="R100" s="2"/>
      <c r="S100" s="2"/>
      <c r="T100">
        <v>0</v>
      </c>
      <c r="V100" s="2">
        <v>44281.671666087961</v>
      </c>
      <c r="W100" s="2">
        <v>44292.562367905091</v>
      </c>
      <c r="X100" s="1" t="s">
        <v>71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X100">
        <v>1</v>
      </c>
      <c r="AY100">
        <v>0</v>
      </c>
      <c r="AZ100" s="1" t="s">
        <v>72</v>
      </c>
      <c r="BA100" s="1" t="s">
        <v>346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4065</v>
      </c>
      <c r="BI100">
        <v>0</v>
      </c>
      <c r="BJ100" s="1"/>
    </row>
    <row r="101" spans="1:62" x14ac:dyDescent="0.25">
      <c r="A101">
        <v>4066</v>
      </c>
      <c r="B101" s="1" t="s">
        <v>347</v>
      </c>
      <c r="C101" s="1" t="s">
        <v>82</v>
      </c>
      <c r="D101" s="1" t="s">
        <v>83</v>
      </c>
      <c r="E101" s="1" t="s">
        <v>65</v>
      </c>
      <c r="F101" s="1" t="s">
        <v>77</v>
      </c>
      <c r="G101" s="1" t="s">
        <v>97</v>
      </c>
      <c r="H101" s="1" t="s">
        <v>68</v>
      </c>
      <c r="I101" s="1" t="s">
        <v>69</v>
      </c>
      <c r="J101" s="1" t="s">
        <v>70</v>
      </c>
      <c r="K101" s="2">
        <v>44281</v>
      </c>
      <c r="L101" s="2">
        <v>44312</v>
      </c>
      <c r="N101" s="2"/>
      <c r="O101" s="2"/>
      <c r="P101">
        <v>0</v>
      </c>
      <c r="Q101">
        <v>0</v>
      </c>
      <c r="R101" s="2"/>
      <c r="S101" s="2"/>
      <c r="T101">
        <v>0</v>
      </c>
      <c r="V101" s="2">
        <v>44281.67838125</v>
      </c>
      <c r="W101" s="2">
        <v>44285.682915081015</v>
      </c>
      <c r="X101" s="1" t="s">
        <v>71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.2</v>
      </c>
      <c r="AI101">
        <v>0</v>
      </c>
      <c r="AJ101">
        <v>0</v>
      </c>
      <c r="AK101">
        <v>0</v>
      </c>
      <c r="AL101">
        <v>0.2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X101">
        <v>0.2</v>
      </c>
      <c r="AY101">
        <v>0</v>
      </c>
      <c r="AZ101" s="1" t="s">
        <v>72</v>
      </c>
      <c r="BA101" s="1" t="s">
        <v>348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4066</v>
      </c>
      <c r="BI101">
        <v>0</v>
      </c>
      <c r="BJ101" s="1"/>
    </row>
    <row r="102" spans="1:62" x14ac:dyDescent="0.25">
      <c r="A102">
        <v>4067</v>
      </c>
      <c r="B102" s="1" t="s">
        <v>349</v>
      </c>
      <c r="C102" s="1" t="s">
        <v>107</v>
      </c>
      <c r="D102" s="1" t="s">
        <v>108</v>
      </c>
      <c r="E102" s="1" t="s">
        <v>65</v>
      </c>
      <c r="F102" s="1" t="s">
        <v>77</v>
      </c>
      <c r="G102" s="1" t="s">
        <v>254</v>
      </c>
      <c r="H102" s="1" t="s">
        <v>68</v>
      </c>
      <c r="I102" s="1" t="s">
        <v>69</v>
      </c>
      <c r="J102" s="1" t="s">
        <v>70</v>
      </c>
      <c r="K102" s="2">
        <v>44281</v>
      </c>
      <c r="L102" s="2">
        <v>44365</v>
      </c>
      <c r="M102">
        <v>1</v>
      </c>
      <c r="N102" s="2"/>
      <c r="O102" s="2"/>
      <c r="P102">
        <v>0</v>
      </c>
      <c r="Q102">
        <v>0</v>
      </c>
      <c r="R102" s="2">
        <v>44312</v>
      </c>
      <c r="S102" s="2">
        <v>44372</v>
      </c>
      <c r="T102">
        <v>6.42</v>
      </c>
      <c r="U102">
        <v>3.21</v>
      </c>
      <c r="V102" s="2">
        <v>44281.682372187497</v>
      </c>
      <c r="W102" s="2">
        <v>44459.790433182869</v>
      </c>
      <c r="X102" s="1" t="s">
        <v>110</v>
      </c>
      <c r="Y102">
        <v>0</v>
      </c>
      <c r="Z102">
        <v>231</v>
      </c>
      <c r="AA102">
        <v>0</v>
      </c>
      <c r="AB102">
        <v>0</v>
      </c>
      <c r="AC102">
        <v>0</v>
      </c>
      <c r="AD102">
        <v>0</v>
      </c>
      <c r="AE102">
        <v>315</v>
      </c>
      <c r="AF102">
        <v>0</v>
      </c>
      <c r="AG102">
        <v>0</v>
      </c>
      <c r="AH102">
        <v>2</v>
      </c>
      <c r="AI102">
        <v>0</v>
      </c>
      <c r="AJ102">
        <v>8</v>
      </c>
      <c r="AK102">
        <v>0</v>
      </c>
      <c r="AL102">
        <v>0</v>
      </c>
      <c r="AM102">
        <v>8</v>
      </c>
      <c r="AN102">
        <v>315</v>
      </c>
      <c r="AO102">
        <v>8</v>
      </c>
      <c r="AP102">
        <v>315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X102">
        <v>2</v>
      </c>
      <c r="AY102">
        <v>0</v>
      </c>
      <c r="AZ102" s="1" t="s">
        <v>72</v>
      </c>
      <c r="BA102" s="1" t="s">
        <v>350</v>
      </c>
      <c r="BB102">
        <v>0</v>
      </c>
      <c r="BC102">
        <v>0</v>
      </c>
      <c r="BD102">
        <v>0.5</v>
      </c>
      <c r="BE102">
        <v>231</v>
      </c>
      <c r="BF102">
        <v>0</v>
      </c>
      <c r="BG102">
        <v>0</v>
      </c>
      <c r="BH102">
        <v>4067</v>
      </c>
      <c r="BI102">
        <v>1</v>
      </c>
      <c r="BJ102" s="1"/>
    </row>
    <row r="103" spans="1:62" x14ac:dyDescent="0.25">
      <c r="A103">
        <v>4068</v>
      </c>
      <c r="B103" s="1" t="s">
        <v>351</v>
      </c>
      <c r="C103" s="1" t="s">
        <v>107</v>
      </c>
      <c r="D103" s="1" t="s">
        <v>108</v>
      </c>
      <c r="E103" s="1" t="s">
        <v>65</v>
      </c>
      <c r="F103" s="1" t="s">
        <v>77</v>
      </c>
      <c r="G103" s="1" t="s">
        <v>109</v>
      </c>
      <c r="H103" s="1" t="s">
        <v>68</v>
      </c>
      <c r="I103" s="1" t="s">
        <v>69</v>
      </c>
      <c r="J103" s="1" t="s">
        <v>70</v>
      </c>
      <c r="K103" s="2">
        <v>44281</v>
      </c>
      <c r="L103" s="2">
        <v>44335</v>
      </c>
      <c r="M103">
        <v>0.72</v>
      </c>
      <c r="N103" s="2"/>
      <c r="O103" s="2"/>
      <c r="P103">
        <v>0</v>
      </c>
      <c r="Q103">
        <v>0</v>
      </c>
      <c r="R103" s="2">
        <v>44288</v>
      </c>
      <c r="S103" s="2">
        <v>44320</v>
      </c>
      <c r="T103">
        <v>4.01</v>
      </c>
      <c r="U103">
        <v>1.1499999999999999</v>
      </c>
      <c r="V103" s="2">
        <v>44281.704482372683</v>
      </c>
      <c r="W103" s="2">
        <v>44335.617959409719</v>
      </c>
      <c r="X103" s="1" t="s">
        <v>7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210</v>
      </c>
      <c r="AF103">
        <v>0</v>
      </c>
      <c r="AG103">
        <v>-210</v>
      </c>
      <c r="AH103">
        <v>3.5</v>
      </c>
      <c r="AI103">
        <v>0</v>
      </c>
      <c r="AJ103">
        <v>6</v>
      </c>
      <c r="AK103">
        <v>0</v>
      </c>
      <c r="AL103">
        <v>0</v>
      </c>
      <c r="AM103">
        <v>6</v>
      </c>
      <c r="AN103">
        <v>210</v>
      </c>
      <c r="AO103">
        <v>6</v>
      </c>
      <c r="AP103">
        <v>21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X103">
        <v>3.5</v>
      </c>
      <c r="AY103">
        <v>0</v>
      </c>
      <c r="AZ103" s="1" t="s">
        <v>72</v>
      </c>
      <c r="BA103" s="1" t="s">
        <v>352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4068</v>
      </c>
      <c r="BI103">
        <v>1</v>
      </c>
      <c r="BJ103" s="1"/>
    </row>
    <row r="104" spans="1:62" x14ac:dyDescent="0.25">
      <c r="A104">
        <v>4069</v>
      </c>
      <c r="B104" s="1" t="s">
        <v>353</v>
      </c>
      <c r="C104" s="1" t="s">
        <v>107</v>
      </c>
      <c r="D104" s="1" t="s">
        <v>108</v>
      </c>
      <c r="E104" s="1" t="s">
        <v>65</v>
      </c>
      <c r="F104" s="1" t="s">
        <v>77</v>
      </c>
      <c r="G104" s="1" t="s">
        <v>109</v>
      </c>
      <c r="H104" s="1" t="s">
        <v>68</v>
      </c>
      <c r="I104" s="1" t="s">
        <v>69</v>
      </c>
      <c r="J104" s="1" t="s">
        <v>70</v>
      </c>
      <c r="K104" s="2">
        <v>44281</v>
      </c>
      <c r="L104" s="2">
        <v>44294</v>
      </c>
      <c r="N104" s="2"/>
      <c r="O104" s="2"/>
      <c r="P104">
        <v>0</v>
      </c>
      <c r="Q104">
        <v>0</v>
      </c>
      <c r="R104" s="2"/>
      <c r="S104" s="2"/>
      <c r="T104">
        <v>0</v>
      </c>
      <c r="V104" s="2">
        <v>44281.710208912038</v>
      </c>
      <c r="W104" s="2">
        <v>44294.774395486114</v>
      </c>
      <c r="X104" s="1" t="s">
        <v>71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2</v>
      </c>
      <c r="AI104">
        <v>0</v>
      </c>
      <c r="AJ104">
        <v>0</v>
      </c>
      <c r="AK104">
        <v>0</v>
      </c>
      <c r="AL104">
        <v>2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X104">
        <v>2</v>
      </c>
      <c r="AY104">
        <v>0</v>
      </c>
      <c r="AZ104" s="1" t="s">
        <v>72</v>
      </c>
      <c r="BA104" s="1" t="s">
        <v>354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4069</v>
      </c>
      <c r="BI104">
        <v>0</v>
      </c>
      <c r="BJ104" s="1"/>
    </row>
    <row r="105" spans="1:62" x14ac:dyDescent="0.25">
      <c r="A105">
        <v>4070</v>
      </c>
      <c r="B105" s="1" t="s">
        <v>355</v>
      </c>
      <c r="C105" s="1" t="s">
        <v>107</v>
      </c>
      <c r="D105" s="1" t="s">
        <v>108</v>
      </c>
      <c r="E105" s="1" t="s">
        <v>65</v>
      </c>
      <c r="F105" s="1" t="s">
        <v>77</v>
      </c>
      <c r="G105" s="1" t="s">
        <v>254</v>
      </c>
      <c r="H105" s="1" t="s">
        <v>68</v>
      </c>
      <c r="I105" s="1" t="s">
        <v>69</v>
      </c>
      <c r="J105" s="1" t="s">
        <v>70</v>
      </c>
      <c r="K105" s="2">
        <v>44281</v>
      </c>
      <c r="L105" s="2">
        <v>44407</v>
      </c>
      <c r="M105">
        <v>0.98</v>
      </c>
      <c r="N105" s="2"/>
      <c r="O105" s="2"/>
      <c r="P105">
        <v>0</v>
      </c>
      <c r="Q105">
        <v>0</v>
      </c>
      <c r="R105" s="2">
        <v>44315</v>
      </c>
      <c r="S105" s="2">
        <v>44404</v>
      </c>
      <c r="T105">
        <v>2.29</v>
      </c>
      <c r="U105">
        <v>1.1499999999999999</v>
      </c>
      <c r="V105" s="2">
        <v>44281.783007060185</v>
      </c>
      <c r="W105" s="2">
        <v>44482.890842743058</v>
      </c>
      <c r="X105" s="1" t="s">
        <v>71</v>
      </c>
      <c r="Y105">
        <v>0</v>
      </c>
      <c r="Z105">
        <v>799</v>
      </c>
      <c r="AA105">
        <v>0</v>
      </c>
      <c r="AB105">
        <v>0</v>
      </c>
      <c r="AC105">
        <v>0</v>
      </c>
      <c r="AD105">
        <v>0</v>
      </c>
      <c r="AE105">
        <v>210</v>
      </c>
      <c r="AF105">
        <v>0</v>
      </c>
      <c r="AG105">
        <v>-210</v>
      </c>
      <c r="AH105">
        <v>2</v>
      </c>
      <c r="AI105">
        <v>0</v>
      </c>
      <c r="AJ105">
        <v>3</v>
      </c>
      <c r="AK105">
        <v>0</v>
      </c>
      <c r="AL105">
        <v>0</v>
      </c>
      <c r="AM105">
        <v>3</v>
      </c>
      <c r="AN105">
        <v>210</v>
      </c>
      <c r="AO105">
        <v>3</v>
      </c>
      <c r="AP105">
        <v>21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X105">
        <v>2</v>
      </c>
      <c r="AY105">
        <v>0</v>
      </c>
      <c r="AZ105" s="1" t="s">
        <v>72</v>
      </c>
      <c r="BA105" s="1" t="s">
        <v>356</v>
      </c>
      <c r="BB105">
        <v>0</v>
      </c>
      <c r="BC105">
        <v>0</v>
      </c>
      <c r="BD105">
        <v>0.5</v>
      </c>
      <c r="BE105">
        <v>799</v>
      </c>
      <c r="BF105">
        <v>0</v>
      </c>
      <c r="BG105">
        <v>0</v>
      </c>
      <c r="BH105">
        <v>4070</v>
      </c>
      <c r="BI105">
        <v>1</v>
      </c>
      <c r="BJ105" s="1"/>
    </row>
    <row r="106" spans="1:62" x14ac:dyDescent="0.25">
      <c r="A106">
        <v>4071</v>
      </c>
      <c r="B106" s="1" t="s">
        <v>357</v>
      </c>
      <c r="C106" s="1" t="s">
        <v>107</v>
      </c>
      <c r="D106" s="1" t="s">
        <v>108</v>
      </c>
      <c r="E106" s="1" t="s">
        <v>65</v>
      </c>
      <c r="F106" s="1" t="s">
        <v>77</v>
      </c>
      <c r="G106" s="1" t="s">
        <v>254</v>
      </c>
      <c r="H106" s="1" t="s">
        <v>68</v>
      </c>
      <c r="I106" s="1" t="s">
        <v>69</v>
      </c>
      <c r="J106" s="1" t="s">
        <v>70</v>
      </c>
      <c r="K106" s="2">
        <v>44281</v>
      </c>
      <c r="L106" s="2">
        <v>44377</v>
      </c>
      <c r="M106">
        <v>0.7</v>
      </c>
      <c r="N106" s="2"/>
      <c r="O106" s="2"/>
      <c r="P106">
        <v>0</v>
      </c>
      <c r="Q106">
        <v>0</v>
      </c>
      <c r="R106" s="2">
        <v>44308</v>
      </c>
      <c r="S106" s="2">
        <v>44348</v>
      </c>
      <c r="T106">
        <v>0.57999999999999996</v>
      </c>
      <c r="U106">
        <v>0.19</v>
      </c>
      <c r="V106" s="2">
        <v>44281.787177928243</v>
      </c>
      <c r="W106" s="2">
        <v>44496.672147685182</v>
      </c>
      <c r="X106" s="1" t="s">
        <v>7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157.5</v>
      </c>
      <c r="AF106">
        <v>0</v>
      </c>
      <c r="AG106">
        <v>-157.5</v>
      </c>
      <c r="AH106">
        <v>3</v>
      </c>
      <c r="AI106">
        <v>0</v>
      </c>
      <c r="AJ106">
        <v>1.25</v>
      </c>
      <c r="AK106">
        <v>0</v>
      </c>
      <c r="AL106">
        <v>1.75</v>
      </c>
      <c r="AM106">
        <v>1.25</v>
      </c>
      <c r="AN106">
        <v>157.5</v>
      </c>
      <c r="AO106">
        <v>1.25</v>
      </c>
      <c r="AP106">
        <v>157.5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X106">
        <v>3</v>
      </c>
      <c r="AY106">
        <v>0</v>
      </c>
      <c r="AZ106" s="1" t="s">
        <v>72</v>
      </c>
      <c r="BA106" s="1" t="s">
        <v>358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4071</v>
      </c>
      <c r="BI106">
        <v>1</v>
      </c>
      <c r="BJ106" s="1"/>
    </row>
    <row r="107" spans="1:62" x14ac:dyDescent="0.25">
      <c r="A107">
        <v>4072</v>
      </c>
      <c r="B107" s="1" t="s">
        <v>359</v>
      </c>
      <c r="C107" s="1" t="s">
        <v>239</v>
      </c>
      <c r="D107" s="1" t="s">
        <v>240</v>
      </c>
      <c r="E107" s="1" t="s">
        <v>65</v>
      </c>
      <c r="F107" s="1" t="s">
        <v>77</v>
      </c>
      <c r="G107" s="1" t="s">
        <v>67</v>
      </c>
      <c r="H107" s="1" t="s">
        <v>68</v>
      </c>
      <c r="I107" s="1" t="s">
        <v>69</v>
      </c>
      <c r="J107" s="1" t="s">
        <v>70</v>
      </c>
      <c r="K107" s="2">
        <v>44281</v>
      </c>
      <c r="L107" s="2">
        <v>44312</v>
      </c>
      <c r="M107">
        <v>1</v>
      </c>
      <c r="N107" s="2"/>
      <c r="O107" s="2"/>
      <c r="P107">
        <v>0</v>
      </c>
      <c r="Q107">
        <v>0</v>
      </c>
      <c r="R107" s="2">
        <v>44286</v>
      </c>
      <c r="S107" s="2">
        <v>44410</v>
      </c>
      <c r="T107">
        <v>5.28</v>
      </c>
      <c r="U107">
        <v>10.56</v>
      </c>
      <c r="V107" s="2">
        <v>44281.80220208333</v>
      </c>
      <c r="W107" s="2">
        <v>44484.658612233798</v>
      </c>
      <c r="X107" s="1" t="s">
        <v>7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787.5</v>
      </c>
      <c r="AF107">
        <v>0</v>
      </c>
      <c r="AG107">
        <v>-787.5</v>
      </c>
      <c r="AH107">
        <v>0.5</v>
      </c>
      <c r="AI107">
        <v>0</v>
      </c>
      <c r="AJ107">
        <v>7.5</v>
      </c>
      <c r="AK107">
        <v>0</v>
      </c>
      <c r="AL107">
        <v>0</v>
      </c>
      <c r="AM107">
        <v>7.5</v>
      </c>
      <c r="AN107">
        <v>787.5</v>
      </c>
      <c r="AO107">
        <v>7.5</v>
      </c>
      <c r="AP107">
        <v>787.5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X107">
        <v>0.5</v>
      </c>
      <c r="AY107">
        <v>0</v>
      </c>
      <c r="AZ107" s="1" t="s">
        <v>72</v>
      </c>
      <c r="BA107" s="1" t="s">
        <v>36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4072</v>
      </c>
      <c r="BI107">
        <v>1</v>
      </c>
      <c r="BJ107" s="1"/>
    </row>
    <row r="108" spans="1:62" x14ac:dyDescent="0.25">
      <c r="A108">
        <v>4073</v>
      </c>
      <c r="B108" s="1" t="s">
        <v>361</v>
      </c>
      <c r="C108" s="1" t="s">
        <v>82</v>
      </c>
      <c r="D108" s="1" t="s">
        <v>83</v>
      </c>
      <c r="E108" s="1" t="s">
        <v>87</v>
      </c>
      <c r="F108" s="1" t="s">
        <v>77</v>
      </c>
      <c r="G108" s="1" t="s">
        <v>78</v>
      </c>
      <c r="H108" s="1" t="s">
        <v>90</v>
      </c>
      <c r="I108" s="1" t="s">
        <v>69</v>
      </c>
      <c r="J108" s="1" t="s">
        <v>84</v>
      </c>
      <c r="K108" s="2">
        <v>44284</v>
      </c>
      <c r="L108" s="2">
        <v>44301</v>
      </c>
      <c r="M108">
        <v>1</v>
      </c>
      <c r="N108" s="2">
        <v>44291</v>
      </c>
      <c r="O108" s="2">
        <v>44295</v>
      </c>
      <c r="P108">
        <v>0</v>
      </c>
      <c r="Q108">
        <v>0</v>
      </c>
      <c r="R108" s="2">
        <v>44287</v>
      </c>
      <c r="S108" s="2">
        <v>44301</v>
      </c>
      <c r="T108">
        <v>81.5</v>
      </c>
      <c r="U108">
        <v>1</v>
      </c>
      <c r="V108" s="2">
        <v>44284.577486377311</v>
      </c>
      <c r="W108" s="2">
        <v>44301.658458483798</v>
      </c>
      <c r="X108" s="1" t="s">
        <v>71</v>
      </c>
      <c r="Y108">
        <v>0</v>
      </c>
      <c r="Z108">
        <v>700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7220</v>
      </c>
      <c r="AG108">
        <v>7000</v>
      </c>
      <c r="AH108">
        <v>81.5</v>
      </c>
      <c r="AI108">
        <v>0</v>
      </c>
      <c r="AJ108">
        <v>0</v>
      </c>
      <c r="AK108">
        <v>81.5</v>
      </c>
      <c r="AL108">
        <v>81.5</v>
      </c>
      <c r="AM108">
        <v>81.5</v>
      </c>
      <c r="AN108">
        <v>7220</v>
      </c>
      <c r="AO108">
        <v>81.5</v>
      </c>
      <c r="AP108">
        <v>722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X108">
        <v>81.5</v>
      </c>
      <c r="AY108">
        <v>0</v>
      </c>
      <c r="AZ108" s="1" t="s">
        <v>72</v>
      </c>
      <c r="BA108" s="1" t="s">
        <v>362</v>
      </c>
      <c r="BB108">
        <v>0</v>
      </c>
      <c r="BC108">
        <v>0</v>
      </c>
      <c r="BD108">
        <v>1</v>
      </c>
      <c r="BE108">
        <v>0</v>
      </c>
      <c r="BF108">
        <v>0</v>
      </c>
      <c r="BG108">
        <v>7000</v>
      </c>
      <c r="BH108">
        <v>4073</v>
      </c>
      <c r="BI108">
        <v>1</v>
      </c>
      <c r="BJ108" s="1"/>
    </row>
    <row r="109" spans="1:62" x14ac:dyDescent="0.25">
      <c r="A109">
        <v>4074</v>
      </c>
      <c r="B109" s="1" t="s">
        <v>363</v>
      </c>
      <c r="C109" s="1" t="s">
        <v>107</v>
      </c>
      <c r="D109" s="1" t="s">
        <v>108</v>
      </c>
      <c r="E109" s="1" t="s">
        <v>65</v>
      </c>
      <c r="F109" s="1" t="s">
        <v>77</v>
      </c>
      <c r="G109" s="1" t="s">
        <v>254</v>
      </c>
      <c r="H109" s="1" t="s">
        <v>68</v>
      </c>
      <c r="I109" s="1" t="s">
        <v>69</v>
      </c>
      <c r="J109" s="1" t="s">
        <v>70</v>
      </c>
      <c r="K109" s="2">
        <v>44284</v>
      </c>
      <c r="L109" s="2">
        <v>44377</v>
      </c>
      <c r="M109">
        <v>1</v>
      </c>
      <c r="N109" s="2"/>
      <c r="O109" s="2"/>
      <c r="P109">
        <v>0</v>
      </c>
      <c r="Q109">
        <v>0</v>
      </c>
      <c r="R109" s="2">
        <v>44288</v>
      </c>
      <c r="S109" s="2">
        <v>44475</v>
      </c>
      <c r="T109">
        <v>6.16</v>
      </c>
      <c r="U109">
        <v>1.54</v>
      </c>
      <c r="V109" s="2">
        <v>44284.863342939818</v>
      </c>
      <c r="W109" s="2">
        <v>44496.67233321759</v>
      </c>
      <c r="X109" s="1" t="s">
        <v>71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420</v>
      </c>
      <c r="AF109">
        <v>0</v>
      </c>
      <c r="AG109">
        <v>-420</v>
      </c>
      <c r="AH109">
        <v>4</v>
      </c>
      <c r="AI109">
        <v>0</v>
      </c>
      <c r="AJ109">
        <v>11.25</v>
      </c>
      <c r="AK109">
        <v>0</v>
      </c>
      <c r="AL109">
        <v>0</v>
      </c>
      <c r="AM109">
        <v>11.25</v>
      </c>
      <c r="AN109">
        <v>420</v>
      </c>
      <c r="AO109">
        <v>11.25</v>
      </c>
      <c r="AP109">
        <v>42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X109">
        <v>4</v>
      </c>
      <c r="AY109">
        <v>0</v>
      </c>
      <c r="AZ109" s="1" t="s">
        <v>72</v>
      </c>
      <c r="BA109" s="1" t="s">
        <v>364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4074</v>
      </c>
      <c r="BI109">
        <v>1</v>
      </c>
      <c r="BJ109" s="1"/>
    </row>
    <row r="110" spans="1:62" x14ac:dyDescent="0.25">
      <c r="A110">
        <v>4075</v>
      </c>
      <c r="B110" s="1" t="s">
        <v>365</v>
      </c>
      <c r="C110" s="1" t="s">
        <v>197</v>
      </c>
      <c r="D110" s="1" t="s">
        <v>198</v>
      </c>
      <c r="E110" s="1" t="s">
        <v>65</v>
      </c>
      <c r="F110" s="1" t="s">
        <v>77</v>
      </c>
      <c r="G110" s="1" t="s">
        <v>109</v>
      </c>
      <c r="H110" s="1" t="s">
        <v>68</v>
      </c>
      <c r="I110" s="1" t="s">
        <v>69</v>
      </c>
      <c r="J110" s="1" t="s">
        <v>70</v>
      </c>
      <c r="K110" s="2">
        <v>44285</v>
      </c>
      <c r="L110" s="2">
        <v>44300</v>
      </c>
      <c r="N110" s="2"/>
      <c r="O110" s="2"/>
      <c r="P110">
        <v>0</v>
      </c>
      <c r="Q110">
        <v>0</v>
      </c>
      <c r="R110" s="2"/>
      <c r="S110" s="2"/>
      <c r="T110">
        <v>0</v>
      </c>
      <c r="V110" s="2">
        <v>44285.875237962966</v>
      </c>
      <c r="W110" s="2">
        <v>44300.859726736111</v>
      </c>
      <c r="X110" s="1" t="s">
        <v>11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.5</v>
      </c>
      <c r="AI110">
        <v>0</v>
      </c>
      <c r="AJ110">
        <v>0</v>
      </c>
      <c r="AK110">
        <v>0</v>
      </c>
      <c r="AL110">
        <v>0.5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X110">
        <v>0.5</v>
      </c>
      <c r="AY110">
        <v>0</v>
      </c>
      <c r="AZ110" s="1" t="s">
        <v>72</v>
      </c>
      <c r="BA110" s="1" t="s">
        <v>366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4075</v>
      </c>
      <c r="BI110">
        <v>0</v>
      </c>
      <c r="BJ110" s="1"/>
    </row>
    <row r="111" spans="1:62" x14ac:dyDescent="0.25">
      <c r="A111">
        <v>4076</v>
      </c>
      <c r="B111" s="1" t="s">
        <v>367</v>
      </c>
      <c r="C111" s="1" t="s">
        <v>368</v>
      </c>
      <c r="D111" s="1" t="s">
        <v>72</v>
      </c>
      <c r="E111" s="1" t="s">
        <v>199</v>
      </c>
      <c r="F111" s="1" t="s">
        <v>77</v>
      </c>
      <c r="G111" s="1" t="s">
        <v>109</v>
      </c>
      <c r="H111" s="1" t="s">
        <v>90</v>
      </c>
      <c r="I111" s="1" t="s">
        <v>145</v>
      </c>
      <c r="J111" s="1" t="s">
        <v>84</v>
      </c>
      <c r="K111" s="2">
        <v>44285</v>
      </c>
      <c r="L111" s="2">
        <v>44407</v>
      </c>
      <c r="M111">
        <v>1</v>
      </c>
      <c r="N111" s="2"/>
      <c r="O111" s="2"/>
      <c r="P111">
        <v>0</v>
      </c>
      <c r="Q111">
        <v>0</v>
      </c>
      <c r="R111" s="2">
        <v>44295</v>
      </c>
      <c r="S111" s="2">
        <v>44407</v>
      </c>
      <c r="T111">
        <v>13.09</v>
      </c>
      <c r="U111">
        <v>1.06</v>
      </c>
      <c r="V111" s="2">
        <v>44285.875935335651</v>
      </c>
      <c r="W111" s="2">
        <v>44407.848594641204</v>
      </c>
      <c r="X111" s="1" t="s">
        <v>71</v>
      </c>
      <c r="Y111">
        <v>0</v>
      </c>
      <c r="Z111">
        <v>3770</v>
      </c>
      <c r="AA111">
        <v>0</v>
      </c>
      <c r="AB111">
        <v>0</v>
      </c>
      <c r="AC111">
        <v>0</v>
      </c>
      <c r="AD111">
        <v>0</v>
      </c>
      <c r="AE111">
        <v>2782.5</v>
      </c>
      <c r="AF111">
        <v>0</v>
      </c>
      <c r="AG111">
        <v>-897.5</v>
      </c>
      <c r="AH111">
        <v>12.39</v>
      </c>
      <c r="AI111">
        <v>0</v>
      </c>
      <c r="AJ111">
        <v>13.25</v>
      </c>
      <c r="AK111">
        <v>0</v>
      </c>
      <c r="AL111">
        <v>0</v>
      </c>
      <c r="AM111">
        <v>13.25</v>
      </c>
      <c r="AN111">
        <v>2782.5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X111">
        <v>12.39</v>
      </c>
      <c r="AY111">
        <v>11</v>
      </c>
      <c r="AZ111" s="1" t="s">
        <v>72</v>
      </c>
      <c r="BA111" s="1" t="s">
        <v>369</v>
      </c>
      <c r="BB111">
        <v>0</v>
      </c>
      <c r="BC111">
        <v>0</v>
      </c>
      <c r="BD111">
        <v>1</v>
      </c>
      <c r="BE111">
        <v>0</v>
      </c>
      <c r="BF111">
        <v>0</v>
      </c>
      <c r="BG111">
        <v>1885</v>
      </c>
      <c r="BH111">
        <v>4076</v>
      </c>
      <c r="BI111">
        <v>1</v>
      </c>
      <c r="BJ111" s="1"/>
    </row>
    <row r="112" spans="1:62" x14ac:dyDescent="0.25">
      <c r="A112">
        <v>4077</v>
      </c>
      <c r="B112" s="1" t="s">
        <v>370</v>
      </c>
      <c r="C112" s="1" t="s">
        <v>82</v>
      </c>
      <c r="D112" s="1" t="s">
        <v>83</v>
      </c>
      <c r="E112" s="1" t="s">
        <v>87</v>
      </c>
      <c r="F112" s="1" t="s">
        <v>77</v>
      </c>
      <c r="G112" s="1" t="s">
        <v>78</v>
      </c>
      <c r="H112" s="1" t="s">
        <v>90</v>
      </c>
      <c r="I112" s="1" t="s">
        <v>69</v>
      </c>
      <c r="J112" s="1" t="s">
        <v>84</v>
      </c>
      <c r="K112" s="2">
        <v>44286</v>
      </c>
      <c r="L112" s="2">
        <v>44302</v>
      </c>
      <c r="M112">
        <v>0.94</v>
      </c>
      <c r="N112" s="2">
        <v>44291</v>
      </c>
      <c r="O112" s="2">
        <v>44295</v>
      </c>
      <c r="P112">
        <v>0</v>
      </c>
      <c r="Q112">
        <v>0</v>
      </c>
      <c r="R112" s="2">
        <v>44287</v>
      </c>
      <c r="S112" s="2">
        <v>44301</v>
      </c>
      <c r="T112">
        <v>65.5</v>
      </c>
      <c r="U112">
        <v>1</v>
      </c>
      <c r="V112" s="2">
        <v>44286.544882754628</v>
      </c>
      <c r="W112" s="2">
        <v>44302.569600347226</v>
      </c>
      <c r="X112" s="1" t="s">
        <v>71</v>
      </c>
      <c r="Y112">
        <v>0</v>
      </c>
      <c r="Z112">
        <v>420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6080</v>
      </c>
      <c r="AG112">
        <v>4200</v>
      </c>
      <c r="AH112">
        <v>65.5</v>
      </c>
      <c r="AI112">
        <v>0</v>
      </c>
      <c r="AJ112">
        <v>0</v>
      </c>
      <c r="AK112">
        <v>65.5</v>
      </c>
      <c r="AL112">
        <v>65.5</v>
      </c>
      <c r="AM112">
        <v>65.5</v>
      </c>
      <c r="AN112">
        <v>6080</v>
      </c>
      <c r="AO112">
        <v>65.5</v>
      </c>
      <c r="AP112">
        <v>608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X112">
        <v>65.5</v>
      </c>
      <c r="AY112">
        <v>0</v>
      </c>
      <c r="AZ112" s="1" t="s">
        <v>72</v>
      </c>
      <c r="BA112" s="1" t="s">
        <v>371</v>
      </c>
      <c r="BB112">
        <v>0</v>
      </c>
      <c r="BC112">
        <v>0</v>
      </c>
      <c r="BD112">
        <v>1</v>
      </c>
      <c r="BE112">
        <v>0</v>
      </c>
      <c r="BF112">
        <v>0</v>
      </c>
      <c r="BG112">
        <v>4200</v>
      </c>
      <c r="BH112">
        <v>4077</v>
      </c>
      <c r="BI112">
        <v>1</v>
      </c>
      <c r="BJ112" s="1"/>
    </row>
    <row r="113" spans="1:62" x14ac:dyDescent="0.25">
      <c r="A113">
        <v>4078</v>
      </c>
      <c r="B113" s="1" t="s">
        <v>372</v>
      </c>
      <c r="C113" s="1" t="s">
        <v>82</v>
      </c>
      <c r="D113" s="1" t="s">
        <v>83</v>
      </c>
      <c r="E113" s="1" t="s">
        <v>87</v>
      </c>
      <c r="F113" s="1" t="s">
        <v>77</v>
      </c>
      <c r="G113" s="1" t="s">
        <v>78</v>
      </c>
      <c r="H113" s="1" t="s">
        <v>90</v>
      </c>
      <c r="I113" s="1" t="s">
        <v>69</v>
      </c>
      <c r="J113" s="1" t="s">
        <v>84</v>
      </c>
      <c r="K113" s="2">
        <v>44286</v>
      </c>
      <c r="L113" s="2">
        <v>44302</v>
      </c>
      <c r="M113">
        <v>0.94</v>
      </c>
      <c r="N113" s="2">
        <v>44291</v>
      </c>
      <c r="O113" s="2">
        <v>44295</v>
      </c>
      <c r="P113">
        <v>0</v>
      </c>
      <c r="Q113">
        <v>0</v>
      </c>
      <c r="R113" s="2">
        <v>44287</v>
      </c>
      <c r="S113" s="2">
        <v>44301</v>
      </c>
      <c r="T113">
        <v>27.5</v>
      </c>
      <c r="U113">
        <v>1</v>
      </c>
      <c r="V113" s="2">
        <v>44286.547764965275</v>
      </c>
      <c r="W113" s="2">
        <v>44302.572719675925</v>
      </c>
      <c r="X113" s="1" t="s">
        <v>71</v>
      </c>
      <c r="Y113">
        <v>0</v>
      </c>
      <c r="Z113">
        <v>420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2470</v>
      </c>
      <c r="AG113">
        <v>4200</v>
      </c>
      <c r="AH113">
        <v>27.5</v>
      </c>
      <c r="AI113">
        <v>0</v>
      </c>
      <c r="AJ113">
        <v>0</v>
      </c>
      <c r="AK113">
        <v>27.5</v>
      </c>
      <c r="AL113">
        <v>27.5</v>
      </c>
      <c r="AM113">
        <v>27.5</v>
      </c>
      <c r="AN113">
        <v>2470</v>
      </c>
      <c r="AO113">
        <v>27.5</v>
      </c>
      <c r="AP113">
        <v>247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X113">
        <v>27.5</v>
      </c>
      <c r="AY113">
        <v>0</v>
      </c>
      <c r="AZ113" s="1" t="s">
        <v>72</v>
      </c>
      <c r="BA113" s="1" t="s">
        <v>373</v>
      </c>
      <c r="BB113">
        <v>0</v>
      </c>
      <c r="BC113">
        <v>0</v>
      </c>
      <c r="BD113">
        <v>1</v>
      </c>
      <c r="BE113">
        <v>0</v>
      </c>
      <c r="BF113">
        <v>0</v>
      </c>
      <c r="BG113">
        <v>4200</v>
      </c>
      <c r="BH113">
        <v>4078</v>
      </c>
      <c r="BI113">
        <v>1</v>
      </c>
      <c r="BJ113" s="1"/>
    </row>
    <row r="114" spans="1:62" x14ac:dyDescent="0.25">
      <c r="A114">
        <v>4079</v>
      </c>
      <c r="B114" s="1" t="s">
        <v>374</v>
      </c>
      <c r="C114" s="1" t="s">
        <v>82</v>
      </c>
      <c r="D114" s="1" t="s">
        <v>83</v>
      </c>
      <c r="E114" s="1" t="s">
        <v>72</v>
      </c>
      <c r="F114" s="1" t="s">
        <v>77</v>
      </c>
      <c r="G114" s="1" t="s">
        <v>67</v>
      </c>
      <c r="H114" s="1" t="s">
        <v>68</v>
      </c>
      <c r="I114" s="1" t="s">
        <v>69</v>
      </c>
      <c r="J114" s="1" t="s">
        <v>70</v>
      </c>
      <c r="K114" s="2">
        <v>44286</v>
      </c>
      <c r="L114" s="2">
        <v>44316</v>
      </c>
      <c r="M114">
        <v>0.97</v>
      </c>
      <c r="N114" s="2"/>
      <c r="O114" s="2"/>
      <c r="P114">
        <v>0</v>
      </c>
      <c r="Q114">
        <v>0</v>
      </c>
      <c r="R114" s="2">
        <v>44315</v>
      </c>
      <c r="S114" s="2">
        <v>44315</v>
      </c>
      <c r="T114">
        <v>0.03</v>
      </c>
      <c r="U114">
        <v>0.15</v>
      </c>
      <c r="V114" s="2">
        <v>44286.650880208334</v>
      </c>
      <c r="W114" s="2">
        <v>44315.907959722223</v>
      </c>
      <c r="X114" s="1" t="s">
        <v>71</v>
      </c>
      <c r="Y114">
        <v>0</v>
      </c>
      <c r="Z114">
        <v>50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.2</v>
      </c>
      <c r="AI114">
        <v>0</v>
      </c>
      <c r="AJ114">
        <v>0.25</v>
      </c>
      <c r="AK114">
        <v>0</v>
      </c>
      <c r="AL114">
        <v>0</v>
      </c>
      <c r="AM114">
        <v>0.25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X114">
        <v>0.2</v>
      </c>
      <c r="AY114">
        <v>0</v>
      </c>
      <c r="AZ114" s="1" t="s">
        <v>72</v>
      </c>
      <c r="BA114" s="1" t="s">
        <v>374</v>
      </c>
      <c r="BB114">
        <v>0</v>
      </c>
      <c r="BC114">
        <v>0</v>
      </c>
      <c r="BD114">
        <v>0</v>
      </c>
      <c r="BE114">
        <v>0</v>
      </c>
      <c r="BF114">
        <v>500</v>
      </c>
      <c r="BG114">
        <v>0</v>
      </c>
      <c r="BH114">
        <v>4079</v>
      </c>
      <c r="BI114">
        <v>0.15</v>
      </c>
      <c r="BJ114" s="1"/>
    </row>
    <row r="115" spans="1:62" x14ac:dyDescent="0.25">
      <c r="A115">
        <v>4080</v>
      </c>
      <c r="B115" s="1" t="s">
        <v>375</v>
      </c>
      <c r="C115" s="1" t="s">
        <v>82</v>
      </c>
      <c r="D115" s="1" t="s">
        <v>83</v>
      </c>
      <c r="E115" s="1" t="s">
        <v>72</v>
      </c>
      <c r="F115" s="1" t="s">
        <v>77</v>
      </c>
      <c r="G115" s="1" t="s">
        <v>97</v>
      </c>
      <c r="H115" s="1" t="s">
        <v>68</v>
      </c>
      <c r="I115" s="1" t="s">
        <v>69</v>
      </c>
      <c r="J115" s="1" t="s">
        <v>70</v>
      </c>
      <c r="K115" s="2">
        <v>44279</v>
      </c>
      <c r="L115" s="2">
        <v>44377</v>
      </c>
      <c r="M115">
        <v>0.79</v>
      </c>
      <c r="N115" s="2">
        <v>44298.416666666664</v>
      </c>
      <c r="O115" s="2">
        <v>44333.6875</v>
      </c>
      <c r="P115">
        <v>4</v>
      </c>
      <c r="Q115">
        <v>0.4</v>
      </c>
      <c r="R115" s="2">
        <v>44278</v>
      </c>
      <c r="S115" s="2">
        <v>44356</v>
      </c>
      <c r="T115">
        <v>11.54</v>
      </c>
      <c r="U115">
        <v>1.1499999999999999</v>
      </c>
      <c r="V115" s="2">
        <v>44286.65859525463</v>
      </c>
      <c r="W115" s="2">
        <v>44356.916809988426</v>
      </c>
      <c r="X115" s="1" t="s">
        <v>7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2660</v>
      </c>
      <c r="AF115">
        <v>0</v>
      </c>
      <c r="AG115">
        <v>-2660</v>
      </c>
      <c r="AH115">
        <v>10</v>
      </c>
      <c r="AI115">
        <v>0</v>
      </c>
      <c r="AJ115">
        <v>15</v>
      </c>
      <c r="AK115">
        <v>0</v>
      </c>
      <c r="AL115">
        <v>0</v>
      </c>
      <c r="AM115">
        <v>15.5</v>
      </c>
      <c r="AN115">
        <v>2660</v>
      </c>
      <c r="AO115">
        <v>15</v>
      </c>
      <c r="AP115">
        <v>2660</v>
      </c>
      <c r="AQ115">
        <v>0</v>
      </c>
      <c r="AR115">
        <v>0</v>
      </c>
      <c r="AS115">
        <v>0.5</v>
      </c>
      <c r="AT115">
        <v>0</v>
      </c>
      <c r="AU115">
        <v>0</v>
      </c>
      <c r="AV115">
        <v>0</v>
      </c>
      <c r="AX115">
        <v>10</v>
      </c>
      <c r="AY115">
        <v>0</v>
      </c>
      <c r="AZ115" s="1" t="s">
        <v>376</v>
      </c>
      <c r="BA115" s="1" t="s">
        <v>377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4080</v>
      </c>
      <c r="BI115">
        <v>1</v>
      </c>
      <c r="BJ115" s="1" t="s">
        <v>118</v>
      </c>
    </row>
    <row r="116" spans="1:62" x14ac:dyDescent="0.25">
      <c r="A116">
        <v>4081</v>
      </c>
      <c r="B116" s="1" t="s">
        <v>378</v>
      </c>
      <c r="C116" s="1" t="s">
        <v>82</v>
      </c>
      <c r="D116" s="1" t="s">
        <v>83</v>
      </c>
      <c r="E116" s="1" t="s">
        <v>72</v>
      </c>
      <c r="F116" s="1" t="s">
        <v>77</v>
      </c>
      <c r="G116" s="1" t="s">
        <v>97</v>
      </c>
      <c r="H116" s="1" t="s">
        <v>68</v>
      </c>
      <c r="I116" s="1" t="s">
        <v>69</v>
      </c>
      <c r="J116" s="1" t="s">
        <v>70</v>
      </c>
      <c r="K116" s="2">
        <v>44281</v>
      </c>
      <c r="L116" s="2">
        <v>44343</v>
      </c>
      <c r="M116">
        <v>0.56000000000000005</v>
      </c>
      <c r="N116" s="2">
        <v>44300.416666666664</v>
      </c>
      <c r="O116" s="2">
        <v>44300.4375</v>
      </c>
      <c r="P116">
        <v>1</v>
      </c>
      <c r="Q116">
        <v>0.33</v>
      </c>
      <c r="R116" s="2">
        <v>44281</v>
      </c>
      <c r="S116" s="2">
        <v>44316</v>
      </c>
      <c r="T116">
        <v>4.41</v>
      </c>
      <c r="U116">
        <v>1.47</v>
      </c>
      <c r="V116" s="2">
        <v>44286.664367476849</v>
      </c>
      <c r="W116" s="2">
        <v>44316.68794398148</v>
      </c>
      <c r="X116" s="1" t="s">
        <v>71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945</v>
      </c>
      <c r="AF116">
        <v>0</v>
      </c>
      <c r="AG116">
        <v>-945</v>
      </c>
      <c r="AH116">
        <v>3</v>
      </c>
      <c r="AI116">
        <v>0</v>
      </c>
      <c r="AJ116">
        <v>5.25</v>
      </c>
      <c r="AK116">
        <v>0</v>
      </c>
      <c r="AL116">
        <v>0</v>
      </c>
      <c r="AM116">
        <v>6</v>
      </c>
      <c r="AN116">
        <v>945</v>
      </c>
      <c r="AO116">
        <v>5.25</v>
      </c>
      <c r="AP116">
        <v>945</v>
      </c>
      <c r="AQ116">
        <v>0</v>
      </c>
      <c r="AR116">
        <v>0</v>
      </c>
      <c r="AS116">
        <v>0.75</v>
      </c>
      <c r="AT116">
        <v>0</v>
      </c>
      <c r="AU116">
        <v>0</v>
      </c>
      <c r="AV116">
        <v>0</v>
      </c>
      <c r="AX116">
        <v>3</v>
      </c>
      <c r="AY116">
        <v>0</v>
      </c>
      <c r="AZ116" s="1" t="s">
        <v>379</v>
      </c>
      <c r="BA116" s="1" t="s">
        <v>38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4081</v>
      </c>
      <c r="BI116">
        <v>1</v>
      </c>
      <c r="BJ116" s="1" t="s">
        <v>118</v>
      </c>
    </row>
    <row r="117" spans="1:62" x14ac:dyDescent="0.25">
      <c r="A117">
        <v>4082</v>
      </c>
      <c r="B117" s="1" t="s">
        <v>381</v>
      </c>
      <c r="C117" s="1" t="s">
        <v>82</v>
      </c>
      <c r="D117" s="1" t="s">
        <v>83</v>
      </c>
      <c r="E117" s="1" t="s">
        <v>72</v>
      </c>
      <c r="F117" s="1" t="s">
        <v>77</v>
      </c>
      <c r="G117" s="1" t="s">
        <v>97</v>
      </c>
      <c r="H117" s="1" t="s">
        <v>68</v>
      </c>
      <c r="I117" s="1" t="s">
        <v>69</v>
      </c>
      <c r="J117" s="1" t="s">
        <v>286</v>
      </c>
      <c r="K117" s="2">
        <v>44286</v>
      </c>
      <c r="L117" s="2">
        <v>44316</v>
      </c>
      <c r="M117">
        <v>1</v>
      </c>
      <c r="N117" s="2">
        <v>44300.416666666664</v>
      </c>
      <c r="O117" s="2">
        <v>44300.4375</v>
      </c>
      <c r="P117">
        <v>1</v>
      </c>
      <c r="Q117">
        <v>0.35</v>
      </c>
      <c r="R117" s="2">
        <v>44286</v>
      </c>
      <c r="S117" s="2">
        <v>44316</v>
      </c>
      <c r="T117">
        <v>3.07</v>
      </c>
      <c r="U117">
        <v>1.08</v>
      </c>
      <c r="V117" s="2">
        <v>44286.670909606481</v>
      </c>
      <c r="W117" s="2">
        <v>44316.695728819446</v>
      </c>
      <c r="X117" s="1" t="s">
        <v>71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735</v>
      </c>
      <c r="AF117">
        <v>0</v>
      </c>
      <c r="AG117">
        <v>-735</v>
      </c>
      <c r="AH117">
        <v>2.83</v>
      </c>
      <c r="AI117">
        <v>0</v>
      </c>
      <c r="AJ117">
        <v>3.5</v>
      </c>
      <c r="AK117">
        <v>1</v>
      </c>
      <c r="AL117">
        <v>0</v>
      </c>
      <c r="AM117">
        <v>4.5</v>
      </c>
      <c r="AN117">
        <v>735</v>
      </c>
      <c r="AO117">
        <v>4.5</v>
      </c>
      <c r="AP117">
        <v>735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X117">
        <v>2.83</v>
      </c>
      <c r="AY117">
        <v>0</v>
      </c>
      <c r="AZ117" s="1" t="s">
        <v>382</v>
      </c>
      <c r="BA117" s="1" t="s">
        <v>383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4082</v>
      </c>
      <c r="BI117">
        <v>1</v>
      </c>
      <c r="BJ117" s="1" t="s">
        <v>118</v>
      </c>
    </row>
    <row r="118" spans="1:62" x14ac:dyDescent="0.25">
      <c r="A118">
        <v>4083</v>
      </c>
      <c r="B118" s="1" t="s">
        <v>384</v>
      </c>
      <c r="C118" s="1" t="s">
        <v>385</v>
      </c>
      <c r="D118" s="1" t="s">
        <v>386</v>
      </c>
      <c r="E118" s="1" t="s">
        <v>65</v>
      </c>
      <c r="F118" s="1" t="s">
        <v>77</v>
      </c>
      <c r="G118" s="1" t="s">
        <v>109</v>
      </c>
      <c r="H118" s="1" t="s">
        <v>68</v>
      </c>
      <c r="I118" s="1" t="s">
        <v>69</v>
      </c>
      <c r="J118" s="1" t="s">
        <v>70</v>
      </c>
      <c r="K118" s="2">
        <v>44286</v>
      </c>
      <c r="L118" s="2">
        <v>44788</v>
      </c>
      <c r="M118">
        <v>0.97</v>
      </c>
      <c r="N118" s="2">
        <v>44336.416666666664</v>
      </c>
      <c r="O118" s="2">
        <v>44363.708333333336</v>
      </c>
      <c r="P118">
        <v>4</v>
      </c>
      <c r="Q118">
        <v>0.01</v>
      </c>
      <c r="R118" s="2">
        <v>44298</v>
      </c>
      <c r="S118" s="2">
        <v>44774</v>
      </c>
      <c r="T118">
        <v>371.57</v>
      </c>
      <c r="U118">
        <v>0.95</v>
      </c>
      <c r="V118" s="2">
        <v>44286.919314039355</v>
      </c>
      <c r="W118" s="2">
        <v>44788.898999537036</v>
      </c>
      <c r="X118" s="1" t="s">
        <v>71</v>
      </c>
      <c r="Y118">
        <v>0</v>
      </c>
      <c r="Z118">
        <v>15945.19</v>
      </c>
      <c r="AA118">
        <v>0</v>
      </c>
      <c r="AB118">
        <v>0</v>
      </c>
      <c r="AC118">
        <v>0</v>
      </c>
      <c r="AD118">
        <v>0</v>
      </c>
      <c r="AE118">
        <v>44418.75</v>
      </c>
      <c r="AF118">
        <v>0</v>
      </c>
      <c r="AG118">
        <v>-44418.75</v>
      </c>
      <c r="AH118">
        <v>392.11</v>
      </c>
      <c r="AI118">
        <v>0</v>
      </c>
      <c r="AJ118">
        <v>400.25</v>
      </c>
      <c r="AK118">
        <v>0</v>
      </c>
      <c r="AL118">
        <v>0</v>
      </c>
      <c r="AM118">
        <v>407</v>
      </c>
      <c r="AN118">
        <v>45783.75</v>
      </c>
      <c r="AO118">
        <v>0</v>
      </c>
      <c r="AP118">
        <v>0</v>
      </c>
      <c r="AQ118">
        <v>6.75</v>
      </c>
      <c r="AR118">
        <v>1365</v>
      </c>
      <c r="AS118">
        <v>0</v>
      </c>
      <c r="AT118">
        <v>0</v>
      </c>
      <c r="AU118">
        <v>0</v>
      </c>
      <c r="AV118">
        <v>0</v>
      </c>
      <c r="AX118">
        <v>392.11</v>
      </c>
      <c r="AY118">
        <v>163.4</v>
      </c>
      <c r="AZ118" s="1" t="s">
        <v>72</v>
      </c>
      <c r="BA118" s="1" t="s">
        <v>387</v>
      </c>
      <c r="BB118">
        <v>0</v>
      </c>
      <c r="BC118">
        <v>0</v>
      </c>
      <c r="BD118">
        <v>1</v>
      </c>
      <c r="BE118">
        <v>10613.65</v>
      </c>
      <c r="BF118">
        <v>5331.54</v>
      </c>
      <c r="BG118">
        <v>0</v>
      </c>
      <c r="BH118">
        <v>4083</v>
      </c>
      <c r="BI118">
        <v>0.93100000000000005</v>
      </c>
      <c r="BJ118" s="1"/>
    </row>
    <row r="119" spans="1:62" x14ac:dyDescent="0.25">
      <c r="A119">
        <v>4084</v>
      </c>
      <c r="B119" s="1" t="s">
        <v>388</v>
      </c>
      <c r="C119" s="1" t="s">
        <v>385</v>
      </c>
      <c r="D119" s="1" t="s">
        <v>72</v>
      </c>
      <c r="E119" s="1" t="s">
        <v>389</v>
      </c>
      <c r="F119" s="1" t="s">
        <v>77</v>
      </c>
      <c r="G119" s="1" t="s">
        <v>109</v>
      </c>
      <c r="H119" s="1" t="s">
        <v>68</v>
      </c>
      <c r="I119" s="1" t="s">
        <v>69</v>
      </c>
      <c r="J119" s="1" t="s">
        <v>286</v>
      </c>
      <c r="K119" s="2">
        <v>44286</v>
      </c>
      <c r="L119" s="2">
        <v>44789</v>
      </c>
      <c r="M119">
        <v>0.97</v>
      </c>
      <c r="N119" s="2"/>
      <c r="O119" s="2"/>
      <c r="P119">
        <v>0</v>
      </c>
      <c r="Q119">
        <v>0</v>
      </c>
      <c r="R119" s="2">
        <v>44298</v>
      </c>
      <c r="S119" s="2">
        <v>44774</v>
      </c>
      <c r="T119">
        <v>7.88</v>
      </c>
      <c r="U119">
        <v>0.79</v>
      </c>
      <c r="V119" s="2">
        <v>44286.925657210646</v>
      </c>
      <c r="W119" s="2">
        <v>44789.590364317133</v>
      </c>
      <c r="X119" s="1" t="s">
        <v>71</v>
      </c>
      <c r="Y119">
        <v>0</v>
      </c>
      <c r="Z119">
        <v>1207.5999999999999</v>
      </c>
      <c r="AA119">
        <v>0</v>
      </c>
      <c r="AB119">
        <v>0</v>
      </c>
      <c r="AC119">
        <v>0</v>
      </c>
      <c r="AD119">
        <v>0</v>
      </c>
      <c r="AE119">
        <v>1393.75</v>
      </c>
      <c r="AF119">
        <v>0</v>
      </c>
      <c r="AG119">
        <v>-1393.75</v>
      </c>
      <c r="AH119">
        <v>10</v>
      </c>
      <c r="AI119">
        <v>0</v>
      </c>
      <c r="AJ119">
        <v>9</v>
      </c>
      <c r="AK119">
        <v>0</v>
      </c>
      <c r="AL119">
        <v>1</v>
      </c>
      <c r="AM119">
        <v>9</v>
      </c>
      <c r="AN119">
        <v>1393.75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X119">
        <v>10</v>
      </c>
      <c r="AY119">
        <v>10</v>
      </c>
      <c r="AZ119" s="1" t="s">
        <v>72</v>
      </c>
      <c r="BA119" s="1" t="s">
        <v>390</v>
      </c>
      <c r="BB119">
        <v>0</v>
      </c>
      <c r="BC119">
        <v>0</v>
      </c>
      <c r="BD119">
        <v>0</v>
      </c>
      <c r="BE119">
        <v>0</v>
      </c>
      <c r="BF119">
        <v>1207.5999999999999</v>
      </c>
      <c r="BG119">
        <v>0</v>
      </c>
      <c r="BH119">
        <v>4084</v>
      </c>
      <c r="BI119">
        <v>0.78800000000000003</v>
      </c>
      <c r="BJ119" s="1"/>
    </row>
    <row r="120" spans="1:62" x14ac:dyDescent="0.25">
      <c r="A120">
        <v>4085</v>
      </c>
      <c r="B120" s="1" t="s">
        <v>391</v>
      </c>
      <c r="C120" s="1" t="s">
        <v>82</v>
      </c>
      <c r="D120" s="1" t="s">
        <v>83</v>
      </c>
      <c r="E120" s="1" t="s">
        <v>87</v>
      </c>
      <c r="F120" s="1" t="s">
        <v>77</v>
      </c>
      <c r="G120" s="1" t="s">
        <v>78</v>
      </c>
      <c r="H120" s="1" t="s">
        <v>90</v>
      </c>
      <c r="I120" s="1" t="s">
        <v>69</v>
      </c>
      <c r="J120" s="1" t="s">
        <v>84</v>
      </c>
      <c r="K120" s="2">
        <v>44287</v>
      </c>
      <c r="L120" s="2">
        <v>44315</v>
      </c>
      <c r="M120">
        <v>1</v>
      </c>
      <c r="N120" s="2">
        <v>44298</v>
      </c>
      <c r="O120" s="2">
        <v>44302</v>
      </c>
      <c r="P120">
        <v>0</v>
      </c>
      <c r="Q120">
        <v>0</v>
      </c>
      <c r="R120" s="2">
        <v>44287</v>
      </c>
      <c r="S120" s="2">
        <v>44315</v>
      </c>
      <c r="T120">
        <v>4.6900000000000004</v>
      </c>
      <c r="U120">
        <v>1</v>
      </c>
      <c r="V120" s="2">
        <v>44287.574165625003</v>
      </c>
      <c r="W120" s="2">
        <v>44315.611637418981</v>
      </c>
      <c r="X120" s="1" t="s">
        <v>71</v>
      </c>
      <c r="Y120">
        <v>0</v>
      </c>
      <c r="Z120">
        <v>420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4200</v>
      </c>
      <c r="AH120">
        <v>4.6900000000000004</v>
      </c>
      <c r="AI120">
        <v>0</v>
      </c>
      <c r="AJ120">
        <v>3</v>
      </c>
      <c r="AK120">
        <v>2</v>
      </c>
      <c r="AL120">
        <v>1.69</v>
      </c>
      <c r="AM120">
        <v>5</v>
      </c>
      <c r="AN120">
        <v>0</v>
      </c>
      <c r="AO120">
        <v>5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X120">
        <v>4.6900000000000004</v>
      </c>
      <c r="AY120">
        <v>0</v>
      </c>
      <c r="AZ120" s="1" t="s">
        <v>72</v>
      </c>
      <c r="BA120" s="1" t="s">
        <v>392</v>
      </c>
      <c r="BB120">
        <v>0</v>
      </c>
      <c r="BC120">
        <v>0</v>
      </c>
      <c r="BD120">
        <v>1</v>
      </c>
      <c r="BE120">
        <v>0</v>
      </c>
      <c r="BF120">
        <v>0</v>
      </c>
      <c r="BG120">
        <v>4200</v>
      </c>
      <c r="BH120">
        <v>4085</v>
      </c>
      <c r="BI120">
        <v>1</v>
      </c>
      <c r="BJ120" s="1"/>
    </row>
    <row r="121" spans="1:62" x14ac:dyDescent="0.25">
      <c r="A121">
        <v>4086</v>
      </c>
      <c r="B121" s="1" t="s">
        <v>393</v>
      </c>
      <c r="C121" s="1" t="s">
        <v>82</v>
      </c>
      <c r="D121" s="1" t="s">
        <v>83</v>
      </c>
      <c r="E121" s="1" t="s">
        <v>87</v>
      </c>
      <c r="F121" s="1" t="s">
        <v>77</v>
      </c>
      <c r="G121" s="1" t="s">
        <v>78</v>
      </c>
      <c r="H121" s="1" t="s">
        <v>90</v>
      </c>
      <c r="I121" s="1" t="s">
        <v>69</v>
      </c>
      <c r="J121" s="1" t="s">
        <v>84</v>
      </c>
      <c r="K121" s="2">
        <v>44287</v>
      </c>
      <c r="L121" s="2">
        <v>44309</v>
      </c>
      <c r="M121">
        <v>0.82</v>
      </c>
      <c r="N121" s="2">
        <v>44298</v>
      </c>
      <c r="O121" s="2">
        <v>44302</v>
      </c>
      <c r="P121">
        <v>0</v>
      </c>
      <c r="Q121">
        <v>0</v>
      </c>
      <c r="R121" s="2">
        <v>44287</v>
      </c>
      <c r="S121" s="2">
        <v>44305</v>
      </c>
      <c r="T121">
        <v>83.25</v>
      </c>
      <c r="U121">
        <v>1</v>
      </c>
      <c r="V121" s="2">
        <v>44287.581758136577</v>
      </c>
      <c r="W121" s="2">
        <v>44315.612858182867</v>
      </c>
      <c r="X121" s="1" t="s">
        <v>71</v>
      </c>
      <c r="Y121">
        <v>0</v>
      </c>
      <c r="Z121">
        <v>4200</v>
      </c>
      <c r="AA121">
        <v>0</v>
      </c>
      <c r="AB121">
        <v>0</v>
      </c>
      <c r="AC121">
        <v>0</v>
      </c>
      <c r="AD121">
        <v>0</v>
      </c>
      <c r="AE121">
        <v>7766.25</v>
      </c>
      <c r="AF121">
        <v>0</v>
      </c>
      <c r="AG121">
        <v>-3566.25</v>
      </c>
      <c r="AH121">
        <v>83.25</v>
      </c>
      <c r="AI121">
        <v>0</v>
      </c>
      <c r="AJ121">
        <v>83.25</v>
      </c>
      <c r="AK121">
        <v>0</v>
      </c>
      <c r="AL121">
        <v>0</v>
      </c>
      <c r="AM121">
        <v>83.25</v>
      </c>
      <c r="AN121">
        <v>7766.25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X121">
        <v>83.25</v>
      </c>
      <c r="AY121">
        <v>0</v>
      </c>
      <c r="AZ121" s="1" t="s">
        <v>72</v>
      </c>
      <c r="BA121" s="1" t="s">
        <v>394</v>
      </c>
      <c r="BB121">
        <v>0</v>
      </c>
      <c r="BC121">
        <v>0</v>
      </c>
      <c r="BD121">
        <v>1</v>
      </c>
      <c r="BE121">
        <v>0</v>
      </c>
      <c r="BF121">
        <v>0</v>
      </c>
      <c r="BG121">
        <v>4200</v>
      </c>
      <c r="BH121">
        <v>4086</v>
      </c>
      <c r="BI121">
        <v>1</v>
      </c>
      <c r="BJ121" s="1"/>
    </row>
    <row r="122" spans="1:62" x14ac:dyDescent="0.25">
      <c r="A122">
        <v>4087</v>
      </c>
      <c r="B122" s="1" t="s">
        <v>395</v>
      </c>
      <c r="C122" s="1" t="s">
        <v>82</v>
      </c>
      <c r="D122" s="1" t="s">
        <v>83</v>
      </c>
      <c r="E122" s="1" t="s">
        <v>87</v>
      </c>
      <c r="F122" s="1" t="s">
        <v>77</v>
      </c>
      <c r="G122" s="1" t="s">
        <v>78</v>
      </c>
      <c r="H122" s="1" t="s">
        <v>90</v>
      </c>
      <c r="I122" s="1" t="s">
        <v>69</v>
      </c>
      <c r="J122" s="1" t="s">
        <v>84</v>
      </c>
      <c r="K122" s="2">
        <v>44287</v>
      </c>
      <c r="L122" s="2">
        <v>44302</v>
      </c>
      <c r="M122">
        <v>1</v>
      </c>
      <c r="N122" s="2">
        <v>44298</v>
      </c>
      <c r="O122" s="2">
        <v>44302</v>
      </c>
      <c r="P122">
        <v>0</v>
      </c>
      <c r="Q122">
        <v>0</v>
      </c>
      <c r="R122" s="2">
        <v>44287</v>
      </c>
      <c r="S122" s="2">
        <v>44302</v>
      </c>
      <c r="T122">
        <v>20</v>
      </c>
      <c r="U122">
        <v>1</v>
      </c>
      <c r="V122" s="2">
        <v>44287.585950115739</v>
      </c>
      <c r="W122" s="2">
        <v>44302.62352025463</v>
      </c>
      <c r="X122" s="1" t="s">
        <v>71</v>
      </c>
      <c r="Y122">
        <v>0</v>
      </c>
      <c r="Z122">
        <v>280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1710</v>
      </c>
      <c r="AG122">
        <v>2800</v>
      </c>
      <c r="AH122">
        <v>20</v>
      </c>
      <c r="AI122">
        <v>0</v>
      </c>
      <c r="AJ122">
        <v>0</v>
      </c>
      <c r="AK122">
        <v>20</v>
      </c>
      <c r="AL122">
        <v>20</v>
      </c>
      <c r="AM122">
        <v>20</v>
      </c>
      <c r="AN122">
        <v>1710</v>
      </c>
      <c r="AO122">
        <v>20</v>
      </c>
      <c r="AP122">
        <v>171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X122">
        <v>20</v>
      </c>
      <c r="AY122">
        <v>0</v>
      </c>
      <c r="AZ122" s="1" t="s">
        <v>72</v>
      </c>
      <c r="BA122" s="1" t="s">
        <v>396</v>
      </c>
      <c r="BB122">
        <v>0</v>
      </c>
      <c r="BC122">
        <v>0</v>
      </c>
      <c r="BD122">
        <v>1</v>
      </c>
      <c r="BE122">
        <v>0</v>
      </c>
      <c r="BF122">
        <v>0</v>
      </c>
      <c r="BG122">
        <v>2800</v>
      </c>
      <c r="BH122">
        <v>4087</v>
      </c>
      <c r="BI122">
        <v>1</v>
      </c>
      <c r="BJ122" s="1"/>
    </row>
    <row r="123" spans="1:62" x14ac:dyDescent="0.25">
      <c r="A123">
        <v>4088</v>
      </c>
      <c r="B123" s="1" t="s">
        <v>397</v>
      </c>
      <c r="C123" s="1" t="s">
        <v>398</v>
      </c>
      <c r="D123" s="1" t="s">
        <v>399</v>
      </c>
      <c r="E123" s="1" t="s">
        <v>65</v>
      </c>
      <c r="F123" s="1" t="s">
        <v>77</v>
      </c>
      <c r="G123" s="1" t="s">
        <v>400</v>
      </c>
      <c r="H123" s="1" t="s">
        <v>68</v>
      </c>
      <c r="I123" s="1" t="s">
        <v>145</v>
      </c>
      <c r="J123" s="1" t="s">
        <v>84</v>
      </c>
      <c r="K123" s="2">
        <v>44287</v>
      </c>
      <c r="L123" s="2">
        <v>44317</v>
      </c>
      <c r="M123">
        <v>0.47</v>
      </c>
      <c r="N123" s="2">
        <v>44299.458333333336</v>
      </c>
      <c r="O123" s="2">
        <v>44299.645833333336</v>
      </c>
      <c r="P123">
        <v>1</v>
      </c>
      <c r="Q123">
        <v>0</v>
      </c>
      <c r="R123" s="2">
        <v>44299</v>
      </c>
      <c r="S123" s="2">
        <v>44301</v>
      </c>
      <c r="T123">
        <v>1</v>
      </c>
      <c r="U123">
        <v>0</v>
      </c>
      <c r="V123" s="2">
        <v>44287.589562847221</v>
      </c>
      <c r="W123" s="2">
        <v>44368.993681215281</v>
      </c>
      <c r="X123" s="1" t="s">
        <v>71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1</v>
      </c>
      <c r="AK123">
        <v>0</v>
      </c>
      <c r="AL123">
        <v>0</v>
      </c>
      <c r="AM123">
        <v>1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X123">
        <v>0</v>
      </c>
      <c r="AY123">
        <v>0</v>
      </c>
      <c r="AZ123" s="1" t="s">
        <v>72</v>
      </c>
      <c r="BA123" s="1" t="s">
        <v>401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4088</v>
      </c>
      <c r="BI123">
        <v>1</v>
      </c>
      <c r="BJ123" s="1"/>
    </row>
    <row r="124" spans="1:62" x14ac:dyDescent="0.25">
      <c r="A124">
        <v>4089</v>
      </c>
      <c r="B124" s="1" t="s">
        <v>402</v>
      </c>
      <c r="C124" s="1" t="s">
        <v>82</v>
      </c>
      <c r="D124" s="1" t="s">
        <v>83</v>
      </c>
      <c r="E124" s="1" t="s">
        <v>72</v>
      </c>
      <c r="F124" s="1" t="s">
        <v>77</v>
      </c>
      <c r="G124" s="1" t="s">
        <v>97</v>
      </c>
      <c r="H124" s="1" t="s">
        <v>68</v>
      </c>
      <c r="I124" s="1" t="s">
        <v>69</v>
      </c>
      <c r="J124" s="1" t="s">
        <v>70</v>
      </c>
      <c r="K124" s="2">
        <v>44287</v>
      </c>
      <c r="L124" s="2">
        <v>44335</v>
      </c>
      <c r="M124">
        <v>0.6</v>
      </c>
      <c r="N124" s="2">
        <v>44300</v>
      </c>
      <c r="O124" s="2">
        <v>44300.4375</v>
      </c>
      <c r="P124">
        <v>1</v>
      </c>
      <c r="Q124">
        <v>0.35</v>
      </c>
      <c r="R124" s="2">
        <v>44288</v>
      </c>
      <c r="S124" s="2">
        <v>44316</v>
      </c>
      <c r="T124">
        <v>3.08</v>
      </c>
      <c r="U124">
        <v>1.08</v>
      </c>
      <c r="V124" s="2">
        <v>44287.902122997686</v>
      </c>
      <c r="W124" s="2">
        <v>44316.711691747689</v>
      </c>
      <c r="X124" s="1" t="s">
        <v>71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735</v>
      </c>
      <c r="AF124">
        <v>0</v>
      </c>
      <c r="AG124">
        <v>-735</v>
      </c>
      <c r="AH124">
        <v>2.84</v>
      </c>
      <c r="AI124">
        <v>0</v>
      </c>
      <c r="AJ124">
        <v>4.5</v>
      </c>
      <c r="AK124">
        <v>0</v>
      </c>
      <c r="AL124">
        <v>0</v>
      </c>
      <c r="AM124">
        <v>4.75</v>
      </c>
      <c r="AN124">
        <v>735</v>
      </c>
      <c r="AO124">
        <v>4.5</v>
      </c>
      <c r="AP124">
        <v>735</v>
      </c>
      <c r="AQ124">
        <v>0</v>
      </c>
      <c r="AR124">
        <v>0</v>
      </c>
      <c r="AS124">
        <v>0.25</v>
      </c>
      <c r="AT124">
        <v>0</v>
      </c>
      <c r="AU124">
        <v>0</v>
      </c>
      <c r="AV124">
        <v>0</v>
      </c>
      <c r="AX124">
        <v>2.84</v>
      </c>
      <c r="AY124">
        <v>0</v>
      </c>
      <c r="AZ124" s="1" t="s">
        <v>403</v>
      </c>
      <c r="BA124" s="1" t="s">
        <v>404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4089</v>
      </c>
      <c r="BI124">
        <v>1</v>
      </c>
      <c r="BJ124" s="1" t="s">
        <v>118</v>
      </c>
    </row>
    <row r="125" spans="1:62" x14ac:dyDescent="0.25">
      <c r="A125">
        <v>4090</v>
      </c>
      <c r="B125" s="1" t="s">
        <v>405</v>
      </c>
      <c r="C125" s="1" t="s">
        <v>406</v>
      </c>
      <c r="D125" s="1" t="s">
        <v>407</v>
      </c>
      <c r="E125" s="1" t="s">
        <v>199</v>
      </c>
      <c r="F125" s="1" t="s">
        <v>77</v>
      </c>
      <c r="G125" s="1" t="s">
        <v>109</v>
      </c>
      <c r="H125" s="1" t="s">
        <v>68</v>
      </c>
      <c r="I125" s="1" t="s">
        <v>145</v>
      </c>
      <c r="J125" s="1" t="s">
        <v>84</v>
      </c>
      <c r="K125" s="2">
        <v>44287</v>
      </c>
      <c r="L125" s="2">
        <v>44440</v>
      </c>
      <c r="M125">
        <v>1</v>
      </c>
      <c r="N125" s="2">
        <v>44316.625</v>
      </c>
      <c r="O125" s="2">
        <v>44419.708333333336</v>
      </c>
      <c r="P125">
        <v>37.5</v>
      </c>
      <c r="Q125">
        <v>0.37</v>
      </c>
      <c r="R125" s="2">
        <v>44307</v>
      </c>
      <c r="S125" s="2">
        <v>44440</v>
      </c>
      <c r="T125">
        <v>103.58</v>
      </c>
      <c r="U125">
        <v>1.01</v>
      </c>
      <c r="V125" s="2">
        <v>44288.104908368055</v>
      </c>
      <c r="W125" s="2">
        <v>44440.795853668984</v>
      </c>
      <c r="X125" s="1" t="s">
        <v>71</v>
      </c>
      <c r="Y125">
        <v>0</v>
      </c>
      <c r="Z125">
        <v>31374</v>
      </c>
      <c r="AA125">
        <v>0</v>
      </c>
      <c r="AB125">
        <v>0</v>
      </c>
      <c r="AC125">
        <v>0</v>
      </c>
      <c r="AD125">
        <v>0</v>
      </c>
      <c r="AE125">
        <v>1233.75</v>
      </c>
      <c r="AF125">
        <v>9712.5</v>
      </c>
      <c r="AG125">
        <v>-1233.75</v>
      </c>
      <c r="AH125">
        <v>102.65</v>
      </c>
      <c r="AI125">
        <v>0</v>
      </c>
      <c r="AJ125">
        <v>11.75</v>
      </c>
      <c r="AK125">
        <v>92.5</v>
      </c>
      <c r="AL125">
        <v>90.9</v>
      </c>
      <c r="AM125">
        <v>104.25</v>
      </c>
      <c r="AN125">
        <v>10946.25</v>
      </c>
      <c r="AO125">
        <v>104.25</v>
      </c>
      <c r="AP125">
        <v>10946.25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X125">
        <v>102.65</v>
      </c>
      <c r="AY125">
        <v>44</v>
      </c>
      <c r="AZ125" s="1" t="s">
        <v>408</v>
      </c>
      <c r="BA125" s="1" t="s">
        <v>409</v>
      </c>
      <c r="BB125">
        <v>0</v>
      </c>
      <c r="BC125">
        <v>0</v>
      </c>
      <c r="BD125">
        <v>1</v>
      </c>
      <c r="BE125">
        <v>31374</v>
      </c>
      <c r="BF125">
        <v>0</v>
      </c>
      <c r="BG125">
        <v>0</v>
      </c>
      <c r="BH125">
        <v>4090</v>
      </c>
      <c r="BI125">
        <v>1</v>
      </c>
      <c r="BJ125" s="1" t="s">
        <v>410</v>
      </c>
    </row>
    <row r="126" spans="1:62" x14ac:dyDescent="0.25">
      <c r="A126">
        <v>4091</v>
      </c>
      <c r="B126" s="1" t="s">
        <v>411</v>
      </c>
      <c r="C126" s="1" t="s">
        <v>406</v>
      </c>
      <c r="D126" s="1" t="s">
        <v>407</v>
      </c>
      <c r="E126" s="1" t="s">
        <v>199</v>
      </c>
      <c r="F126" s="1" t="s">
        <v>77</v>
      </c>
      <c r="G126" s="1" t="s">
        <v>109</v>
      </c>
      <c r="H126" s="1" t="s">
        <v>68</v>
      </c>
      <c r="I126" s="1" t="s">
        <v>145</v>
      </c>
      <c r="J126" s="1" t="s">
        <v>84</v>
      </c>
      <c r="K126" s="2">
        <v>44287</v>
      </c>
      <c r="L126" s="2">
        <v>44421</v>
      </c>
      <c r="M126">
        <v>1</v>
      </c>
      <c r="N126" s="2">
        <v>44253.541666666664</v>
      </c>
      <c r="O126" s="2">
        <v>44302.791666666664</v>
      </c>
      <c r="P126">
        <v>74.75</v>
      </c>
      <c r="Q126">
        <v>0.61</v>
      </c>
      <c r="R126" s="2">
        <v>44253</v>
      </c>
      <c r="S126" s="2">
        <v>44421</v>
      </c>
      <c r="T126">
        <v>121.73</v>
      </c>
      <c r="U126">
        <v>1</v>
      </c>
      <c r="V126" s="2">
        <v>44288.106056215278</v>
      </c>
      <c r="W126" s="2">
        <v>44421.71399502315</v>
      </c>
      <c r="X126" s="1" t="s">
        <v>71</v>
      </c>
      <c r="Y126">
        <v>0</v>
      </c>
      <c r="Z126">
        <v>24203</v>
      </c>
      <c r="AA126">
        <v>0</v>
      </c>
      <c r="AB126">
        <v>0</v>
      </c>
      <c r="AC126">
        <v>0</v>
      </c>
      <c r="AD126">
        <v>0</v>
      </c>
      <c r="AE126">
        <v>12967.5</v>
      </c>
      <c r="AF126">
        <v>0</v>
      </c>
      <c r="AG126">
        <v>-12967.5</v>
      </c>
      <c r="AH126">
        <v>121.73</v>
      </c>
      <c r="AI126">
        <v>0</v>
      </c>
      <c r="AJ126">
        <v>123.5</v>
      </c>
      <c r="AK126">
        <v>0</v>
      </c>
      <c r="AL126">
        <v>0</v>
      </c>
      <c r="AM126">
        <v>123.5</v>
      </c>
      <c r="AN126">
        <v>12967.5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X126">
        <v>121.73</v>
      </c>
      <c r="AY126">
        <v>4</v>
      </c>
      <c r="AZ126" s="1" t="s">
        <v>408</v>
      </c>
      <c r="BA126" s="1" t="s">
        <v>412</v>
      </c>
      <c r="BB126">
        <v>0</v>
      </c>
      <c r="BC126">
        <v>0</v>
      </c>
      <c r="BD126">
        <v>1</v>
      </c>
      <c r="BE126">
        <v>24203</v>
      </c>
      <c r="BF126">
        <v>0</v>
      </c>
      <c r="BG126">
        <v>0</v>
      </c>
      <c r="BH126">
        <v>4091</v>
      </c>
      <c r="BI126">
        <v>1</v>
      </c>
      <c r="BJ126" s="1" t="s">
        <v>410</v>
      </c>
    </row>
    <row r="127" spans="1:62" x14ac:dyDescent="0.25">
      <c r="A127">
        <v>4092</v>
      </c>
      <c r="B127" s="1" t="s">
        <v>413</v>
      </c>
      <c r="C127" s="1" t="s">
        <v>414</v>
      </c>
      <c r="D127" s="1" t="s">
        <v>415</v>
      </c>
      <c r="E127" s="1" t="s">
        <v>199</v>
      </c>
      <c r="F127" s="1" t="s">
        <v>77</v>
      </c>
      <c r="G127" s="1" t="s">
        <v>109</v>
      </c>
      <c r="H127" s="1" t="s">
        <v>90</v>
      </c>
      <c r="I127" s="1" t="s">
        <v>145</v>
      </c>
      <c r="J127" s="1" t="s">
        <v>70</v>
      </c>
      <c r="K127" s="2">
        <v>44288</v>
      </c>
      <c r="L127" s="2">
        <v>44399</v>
      </c>
      <c r="M127">
        <v>1</v>
      </c>
      <c r="N127" s="2">
        <v>44322.375</v>
      </c>
      <c r="O127" s="2">
        <v>44338.25</v>
      </c>
      <c r="P127">
        <v>23</v>
      </c>
      <c r="Q127">
        <v>0.65</v>
      </c>
      <c r="R127" s="2">
        <v>44299</v>
      </c>
      <c r="S127" s="2">
        <v>44399</v>
      </c>
      <c r="T127">
        <v>34.4</v>
      </c>
      <c r="U127">
        <v>0.97</v>
      </c>
      <c r="V127" s="2">
        <v>44288.742505590279</v>
      </c>
      <c r="W127" s="2">
        <v>44399.726041631948</v>
      </c>
      <c r="X127" s="1" t="s">
        <v>71</v>
      </c>
      <c r="Y127">
        <v>0</v>
      </c>
      <c r="Z127">
        <v>10606.92</v>
      </c>
      <c r="AA127">
        <v>0</v>
      </c>
      <c r="AB127">
        <v>0</v>
      </c>
      <c r="AC127">
        <v>0</v>
      </c>
      <c r="AD127">
        <v>0</v>
      </c>
      <c r="AE127">
        <v>7402.5</v>
      </c>
      <c r="AF127">
        <v>0</v>
      </c>
      <c r="AG127">
        <v>-2099.38</v>
      </c>
      <c r="AH127">
        <v>35.4</v>
      </c>
      <c r="AI127">
        <v>0</v>
      </c>
      <c r="AJ127">
        <v>35.25</v>
      </c>
      <c r="AK127">
        <v>0</v>
      </c>
      <c r="AL127">
        <v>0.15</v>
      </c>
      <c r="AM127">
        <v>35.25</v>
      </c>
      <c r="AN127">
        <v>7402.5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X127">
        <v>35.4</v>
      </c>
      <c r="AY127">
        <v>31.88</v>
      </c>
      <c r="AZ127" s="1" t="s">
        <v>72</v>
      </c>
      <c r="BA127" s="1" t="s">
        <v>416</v>
      </c>
      <c r="BB127">
        <v>0</v>
      </c>
      <c r="BC127">
        <v>0</v>
      </c>
      <c r="BD127">
        <v>1</v>
      </c>
      <c r="BE127">
        <v>0</v>
      </c>
      <c r="BF127">
        <v>0</v>
      </c>
      <c r="BG127">
        <v>5303.12</v>
      </c>
      <c r="BH127">
        <v>4092</v>
      </c>
      <c r="BI127">
        <v>0.9718</v>
      </c>
      <c r="BJ127" s="1"/>
    </row>
    <row r="128" spans="1:62" x14ac:dyDescent="0.25">
      <c r="A128">
        <v>4093</v>
      </c>
      <c r="B128" s="1" t="s">
        <v>417</v>
      </c>
      <c r="C128" s="1" t="s">
        <v>107</v>
      </c>
      <c r="D128" s="1" t="s">
        <v>108</v>
      </c>
      <c r="E128" s="1" t="s">
        <v>65</v>
      </c>
      <c r="F128" s="1" t="s">
        <v>77</v>
      </c>
      <c r="G128" s="1" t="s">
        <v>109</v>
      </c>
      <c r="H128" s="1" t="s">
        <v>68</v>
      </c>
      <c r="I128" s="1" t="s">
        <v>69</v>
      </c>
      <c r="J128" s="1" t="s">
        <v>70</v>
      </c>
      <c r="K128" s="2">
        <v>44288</v>
      </c>
      <c r="L128" s="2">
        <v>44368</v>
      </c>
      <c r="M128">
        <v>0.95</v>
      </c>
      <c r="N128" s="2"/>
      <c r="O128" s="2"/>
      <c r="P128">
        <v>0</v>
      </c>
      <c r="Q128">
        <v>0</v>
      </c>
      <c r="R128" s="2">
        <v>44312</v>
      </c>
      <c r="S128" s="2">
        <v>44364</v>
      </c>
      <c r="T128">
        <v>4.2</v>
      </c>
      <c r="U128">
        <v>4.2</v>
      </c>
      <c r="V128" s="2">
        <v>44288.804352118059</v>
      </c>
      <c r="W128" s="2">
        <v>44368.74773815972</v>
      </c>
      <c r="X128" s="1" t="s">
        <v>71</v>
      </c>
      <c r="Y128">
        <v>0</v>
      </c>
      <c r="Z128">
        <v>530.85</v>
      </c>
      <c r="AA128">
        <v>0</v>
      </c>
      <c r="AB128">
        <v>0</v>
      </c>
      <c r="AC128">
        <v>0</v>
      </c>
      <c r="AD128">
        <v>0</v>
      </c>
      <c r="AE128">
        <v>210</v>
      </c>
      <c r="AF128">
        <v>0</v>
      </c>
      <c r="AG128">
        <v>-210</v>
      </c>
      <c r="AH128">
        <v>1</v>
      </c>
      <c r="AI128">
        <v>0</v>
      </c>
      <c r="AJ128">
        <v>6.75</v>
      </c>
      <c r="AK128">
        <v>0</v>
      </c>
      <c r="AL128">
        <v>0</v>
      </c>
      <c r="AM128">
        <v>6.75</v>
      </c>
      <c r="AN128">
        <v>210</v>
      </c>
      <c r="AO128">
        <v>6.75</v>
      </c>
      <c r="AP128">
        <v>21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X128">
        <v>1</v>
      </c>
      <c r="AY128">
        <v>0</v>
      </c>
      <c r="AZ128" s="1" t="s">
        <v>72</v>
      </c>
      <c r="BA128" s="1" t="s">
        <v>418</v>
      </c>
      <c r="BB128">
        <v>0</v>
      </c>
      <c r="BC128">
        <v>0</v>
      </c>
      <c r="BD128">
        <v>1</v>
      </c>
      <c r="BE128">
        <v>417</v>
      </c>
      <c r="BF128">
        <v>113.85</v>
      </c>
      <c r="BG128">
        <v>0</v>
      </c>
      <c r="BH128">
        <v>4093</v>
      </c>
      <c r="BI128">
        <v>1</v>
      </c>
      <c r="BJ128" s="1"/>
    </row>
    <row r="129" spans="1:62" x14ac:dyDescent="0.25">
      <c r="A129">
        <v>4094</v>
      </c>
      <c r="B129" s="1" t="s">
        <v>419</v>
      </c>
      <c r="C129" s="1" t="s">
        <v>107</v>
      </c>
      <c r="D129" s="1" t="s">
        <v>108</v>
      </c>
      <c r="E129" s="1" t="s">
        <v>65</v>
      </c>
      <c r="F129" s="1" t="s">
        <v>77</v>
      </c>
      <c r="G129" s="1" t="s">
        <v>109</v>
      </c>
      <c r="H129" s="1" t="s">
        <v>68</v>
      </c>
      <c r="I129" s="1" t="s">
        <v>69</v>
      </c>
      <c r="J129" s="1" t="s">
        <v>70</v>
      </c>
      <c r="K129" s="2">
        <v>44288</v>
      </c>
      <c r="L129" s="2">
        <v>44343</v>
      </c>
      <c r="N129" s="2"/>
      <c r="O129" s="2"/>
      <c r="P129">
        <v>0</v>
      </c>
      <c r="Q129">
        <v>0</v>
      </c>
      <c r="R129" s="2"/>
      <c r="S129" s="2"/>
      <c r="T129">
        <v>0</v>
      </c>
      <c r="V129" s="2">
        <v>44288.816998495371</v>
      </c>
      <c r="W129" s="2">
        <v>44343.806498067126</v>
      </c>
      <c r="X129" s="1" t="s">
        <v>71</v>
      </c>
      <c r="Y129">
        <v>0</v>
      </c>
      <c r="Z129">
        <v>1362.85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4</v>
      </c>
      <c r="AI129">
        <v>0</v>
      </c>
      <c r="AJ129">
        <v>0</v>
      </c>
      <c r="AK129">
        <v>0</v>
      </c>
      <c r="AL129">
        <v>4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X129">
        <v>4</v>
      </c>
      <c r="AY129">
        <v>0</v>
      </c>
      <c r="AZ129" s="1" t="s">
        <v>72</v>
      </c>
      <c r="BA129" s="1" t="s">
        <v>420</v>
      </c>
      <c r="BB129">
        <v>0</v>
      </c>
      <c r="BC129">
        <v>0</v>
      </c>
      <c r="BD129">
        <v>0.5</v>
      </c>
      <c r="BE129">
        <v>649</v>
      </c>
      <c r="BF129">
        <v>713.85</v>
      </c>
      <c r="BG129">
        <v>0</v>
      </c>
      <c r="BH129">
        <v>4094</v>
      </c>
      <c r="BI129">
        <v>0.5</v>
      </c>
      <c r="BJ129" s="1"/>
    </row>
    <row r="130" spans="1:62" x14ac:dyDescent="0.25">
      <c r="A130">
        <v>4095</v>
      </c>
      <c r="B130" s="1" t="s">
        <v>421</v>
      </c>
      <c r="C130" s="1" t="s">
        <v>107</v>
      </c>
      <c r="D130" s="1" t="s">
        <v>108</v>
      </c>
      <c r="E130" s="1" t="s">
        <v>65</v>
      </c>
      <c r="F130" s="1" t="s">
        <v>77</v>
      </c>
      <c r="G130" s="1" t="s">
        <v>254</v>
      </c>
      <c r="H130" s="1" t="s">
        <v>68</v>
      </c>
      <c r="I130" s="1" t="s">
        <v>69</v>
      </c>
      <c r="J130" s="1" t="s">
        <v>70</v>
      </c>
      <c r="K130" s="2">
        <v>44288</v>
      </c>
      <c r="L130" s="2">
        <v>44475</v>
      </c>
      <c r="M130">
        <v>0.94</v>
      </c>
      <c r="N130" s="2"/>
      <c r="O130" s="2"/>
      <c r="P130">
        <v>0</v>
      </c>
      <c r="Q130">
        <v>0</v>
      </c>
      <c r="R130" s="2">
        <v>44295</v>
      </c>
      <c r="S130" s="2">
        <v>44463</v>
      </c>
      <c r="T130">
        <v>42.36</v>
      </c>
      <c r="U130">
        <v>0.99</v>
      </c>
      <c r="V130" s="2">
        <v>44288.824035763886</v>
      </c>
      <c r="W130" s="2">
        <v>44496.673618831017</v>
      </c>
      <c r="X130" s="1" t="s">
        <v>110</v>
      </c>
      <c r="Y130">
        <v>0</v>
      </c>
      <c r="Z130">
        <v>7390.4</v>
      </c>
      <c r="AA130">
        <v>0</v>
      </c>
      <c r="AB130">
        <v>0</v>
      </c>
      <c r="AC130">
        <v>0</v>
      </c>
      <c r="AD130">
        <v>0</v>
      </c>
      <c r="AE130">
        <v>1155</v>
      </c>
      <c r="AF130">
        <v>0</v>
      </c>
      <c r="AG130">
        <v>0</v>
      </c>
      <c r="AH130">
        <v>43</v>
      </c>
      <c r="AI130">
        <v>0</v>
      </c>
      <c r="AJ130">
        <v>54.25</v>
      </c>
      <c r="AK130">
        <v>0</v>
      </c>
      <c r="AL130">
        <v>0</v>
      </c>
      <c r="AM130">
        <v>54.25</v>
      </c>
      <c r="AN130">
        <v>1155</v>
      </c>
      <c r="AO130">
        <v>54.25</v>
      </c>
      <c r="AP130">
        <v>1155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X130">
        <v>43</v>
      </c>
      <c r="AY130">
        <v>0</v>
      </c>
      <c r="AZ130" s="1" t="s">
        <v>72</v>
      </c>
      <c r="BA130" s="1" t="s">
        <v>422</v>
      </c>
      <c r="BB130">
        <v>0</v>
      </c>
      <c r="BC130">
        <v>0</v>
      </c>
      <c r="BD130">
        <v>0.93</v>
      </c>
      <c r="BE130">
        <v>4765</v>
      </c>
      <c r="BF130">
        <v>2625.4</v>
      </c>
      <c r="BG130">
        <v>0</v>
      </c>
      <c r="BH130">
        <v>4095</v>
      </c>
      <c r="BI130">
        <v>1</v>
      </c>
      <c r="BJ130" s="1"/>
    </row>
    <row r="131" spans="1:62" x14ac:dyDescent="0.25">
      <c r="A131">
        <v>4096</v>
      </c>
      <c r="B131" s="1" t="s">
        <v>423</v>
      </c>
      <c r="C131" s="1" t="s">
        <v>243</v>
      </c>
      <c r="D131" s="1" t="s">
        <v>244</v>
      </c>
      <c r="E131" s="1" t="s">
        <v>87</v>
      </c>
      <c r="F131" s="1" t="s">
        <v>77</v>
      </c>
      <c r="G131" s="1" t="s">
        <v>109</v>
      </c>
      <c r="H131" s="1" t="s">
        <v>90</v>
      </c>
      <c r="I131" s="1" t="s">
        <v>205</v>
      </c>
      <c r="J131" s="1" t="s">
        <v>84</v>
      </c>
      <c r="K131" s="2">
        <v>44288</v>
      </c>
      <c r="L131" s="2">
        <v>44342</v>
      </c>
      <c r="M131">
        <v>1</v>
      </c>
      <c r="N131" s="2">
        <v>44322.333333333336</v>
      </c>
      <c r="O131" s="2">
        <v>44322.708333333336</v>
      </c>
      <c r="P131">
        <v>18</v>
      </c>
      <c r="Q131">
        <v>0.43</v>
      </c>
      <c r="R131" s="2">
        <v>44308</v>
      </c>
      <c r="S131" s="2">
        <v>44342</v>
      </c>
      <c r="T131">
        <v>56.85</v>
      </c>
      <c r="U131">
        <v>1.37</v>
      </c>
      <c r="V131" s="2">
        <v>44288.8565971875</v>
      </c>
      <c r="W131" s="2">
        <v>44342.774709988429</v>
      </c>
      <c r="X131" s="1" t="s">
        <v>71</v>
      </c>
      <c r="Y131">
        <v>0</v>
      </c>
      <c r="Z131">
        <v>3592</v>
      </c>
      <c r="AA131">
        <v>0</v>
      </c>
      <c r="AB131">
        <v>0</v>
      </c>
      <c r="AC131">
        <v>0</v>
      </c>
      <c r="AD131">
        <v>0</v>
      </c>
      <c r="AE131">
        <v>5985</v>
      </c>
      <c r="AF131">
        <v>0</v>
      </c>
      <c r="AG131">
        <v>-2393</v>
      </c>
      <c r="AH131">
        <v>41.5</v>
      </c>
      <c r="AI131">
        <v>0</v>
      </c>
      <c r="AJ131">
        <v>57.25</v>
      </c>
      <c r="AK131">
        <v>0</v>
      </c>
      <c r="AL131">
        <v>0</v>
      </c>
      <c r="AM131">
        <v>57.25</v>
      </c>
      <c r="AN131">
        <v>5985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X131">
        <v>41.5</v>
      </c>
      <c r="AY131">
        <v>37</v>
      </c>
      <c r="AZ131" s="1" t="s">
        <v>72</v>
      </c>
      <c r="BA131" s="1" t="s">
        <v>424</v>
      </c>
      <c r="BB131">
        <v>0</v>
      </c>
      <c r="BC131">
        <v>0</v>
      </c>
      <c r="BD131">
        <v>1</v>
      </c>
      <c r="BE131">
        <v>0</v>
      </c>
      <c r="BF131">
        <v>0</v>
      </c>
      <c r="BG131">
        <v>3592</v>
      </c>
      <c r="BH131">
        <v>4096</v>
      </c>
      <c r="BI131">
        <v>1</v>
      </c>
      <c r="BJ131" s="1"/>
    </row>
    <row r="132" spans="1:62" x14ac:dyDescent="0.25">
      <c r="A132">
        <v>4097</v>
      </c>
      <c r="B132" s="1" t="s">
        <v>425</v>
      </c>
      <c r="C132" s="1" t="s">
        <v>107</v>
      </c>
      <c r="D132" s="1" t="s">
        <v>108</v>
      </c>
      <c r="E132" s="1" t="s">
        <v>65</v>
      </c>
      <c r="F132" s="1" t="s">
        <v>77</v>
      </c>
      <c r="G132" s="1" t="s">
        <v>254</v>
      </c>
      <c r="H132" s="1" t="s">
        <v>68</v>
      </c>
      <c r="I132" s="1" t="s">
        <v>69</v>
      </c>
      <c r="J132" s="1" t="s">
        <v>70</v>
      </c>
      <c r="K132" s="2">
        <v>44288</v>
      </c>
      <c r="L132" s="2">
        <v>44377</v>
      </c>
      <c r="M132">
        <v>1</v>
      </c>
      <c r="N132" s="2"/>
      <c r="O132" s="2"/>
      <c r="P132">
        <v>0</v>
      </c>
      <c r="Q132">
        <v>0</v>
      </c>
      <c r="R132" s="2">
        <v>44312</v>
      </c>
      <c r="S132" s="2">
        <v>44379</v>
      </c>
      <c r="T132">
        <v>2.91</v>
      </c>
      <c r="U132">
        <v>0.73</v>
      </c>
      <c r="V132" s="2">
        <v>44288.868315046297</v>
      </c>
      <c r="W132" s="2">
        <v>44496.677837766205</v>
      </c>
      <c r="X132" s="1" t="s">
        <v>71</v>
      </c>
      <c r="Y132">
        <v>0</v>
      </c>
      <c r="Z132">
        <v>1168</v>
      </c>
      <c r="AA132">
        <v>0</v>
      </c>
      <c r="AB132">
        <v>0</v>
      </c>
      <c r="AC132">
        <v>0</v>
      </c>
      <c r="AD132">
        <v>0</v>
      </c>
      <c r="AE132">
        <v>262.5</v>
      </c>
      <c r="AF132">
        <v>0</v>
      </c>
      <c r="AG132">
        <v>-262.5</v>
      </c>
      <c r="AH132">
        <v>4</v>
      </c>
      <c r="AI132">
        <v>0</v>
      </c>
      <c r="AJ132">
        <v>4.75</v>
      </c>
      <c r="AK132">
        <v>0</v>
      </c>
      <c r="AL132">
        <v>0</v>
      </c>
      <c r="AM132">
        <v>4.75</v>
      </c>
      <c r="AN132">
        <v>262.5</v>
      </c>
      <c r="AO132">
        <v>4.75</v>
      </c>
      <c r="AP132">
        <v>262.5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X132">
        <v>4</v>
      </c>
      <c r="AY132">
        <v>0</v>
      </c>
      <c r="AZ132" s="1" t="s">
        <v>72</v>
      </c>
      <c r="BA132" s="1" t="s">
        <v>426</v>
      </c>
      <c r="BB132">
        <v>0</v>
      </c>
      <c r="BC132">
        <v>0</v>
      </c>
      <c r="BD132">
        <v>0.5</v>
      </c>
      <c r="BE132">
        <v>1168</v>
      </c>
      <c r="BF132">
        <v>0</v>
      </c>
      <c r="BG132">
        <v>0</v>
      </c>
      <c r="BH132">
        <v>4097</v>
      </c>
      <c r="BI132">
        <v>0.72750000000000004</v>
      </c>
      <c r="BJ132" s="1"/>
    </row>
    <row r="133" spans="1:62" x14ac:dyDescent="0.25">
      <c r="A133">
        <v>4098</v>
      </c>
      <c r="B133" s="1" t="s">
        <v>427</v>
      </c>
      <c r="C133" s="1" t="s">
        <v>215</v>
      </c>
      <c r="D133" s="1" t="s">
        <v>216</v>
      </c>
      <c r="E133" s="1" t="s">
        <v>65</v>
      </c>
      <c r="F133" s="1" t="s">
        <v>77</v>
      </c>
      <c r="G133" s="1" t="s">
        <v>67</v>
      </c>
      <c r="H133" s="1" t="s">
        <v>68</v>
      </c>
      <c r="I133" s="1" t="s">
        <v>69</v>
      </c>
      <c r="J133" s="1" t="s">
        <v>70</v>
      </c>
      <c r="K133" s="2">
        <v>44291</v>
      </c>
      <c r="L133" s="2">
        <v>44727</v>
      </c>
      <c r="M133">
        <v>0.06</v>
      </c>
      <c r="N133" s="2"/>
      <c r="O133" s="2"/>
      <c r="P133">
        <v>0</v>
      </c>
      <c r="Q133">
        <v>0</v>
      </c>
      <c r="R133" s="2">
        <v>44312</v>
      </c>
      <c r="S133" s="2">
        <v>44319</v>
      </c>
      <c r="T133">
        <v>2.21</v>
      </c>
      <c r="U133">
        <v>2.21</v>
      </c>
      <c r="V133" s="2">
        <v>44291.851163807871</v>
      </c>
      <c r="W133" s="2">
        <v>44733.984445057868</v>
      </c>
      <c r="X133" s="1" t="s">
        <v>71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525</v>
      </c>
      <c r="AF133">
        <v>0</v>
      </c>
      <c r="AG133">
        <v>-525</v>
      </c>
      <c r="AH133">
        <v>1</v>
      </c>
      <c r="AI133">
        <v>0</v>
      </c>
      <c r="AJ133">
        <v>2.5</v>
      </c>
      <c r="AK133">
        <v>0</v>
      </c>
      <c r="AL133">
        <v>0</v>
      </c>
      <c r="AM133">
        <v>2.5</v>
      </c>
      <c r="AN133">
        <v>525</v>
      </c>
      <c r="AO133">
        <v>2.5</v>
      </c>
      <c r="AP133">
        <v>525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X133">
        <v>1</v>
      </c>
      <c r="AY133">
        <v>0</v>
      </c>
      <c r="AZ133" s="1" t="s">
        <v>72</v>
      </c>
      <c r="BA133" s="1" t="s">
        <v>428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4098</v>
      </c>
      <c r="BI133">
        <v>1</v>
      </c>
      <c r="BJ133" s="1"/>
    </row>
    <row r="134" spans="1:62" x14ac:dyDescent="0.25">
      <c r="A134">
        <v>4099</v>
      </c>
      <c r="B134" s="1" t="s">
        <v>429</v>
      </c>
      <c r="C134" s="1" t="s">
        <v>82</v>
      </c>
      <c r="D134" s="1" t="s">
        <v>83</v>
      </c>
      <c r="E134" s="1" t="s">
        <v>72</v>
      </c>
      <c r="F134" s="1" t="s">
        <v>77</v>
      </c>
      <c r="G134" s="1" t="s">
        <v>97</v>
      </c>
      <c r="H134" s="1" t="s">
        <v>68</v>
      </c>
      <c r="I134" s="1" t="s">
        <v>69</v>
      </c>
      <c r="J134" s="1" t="s">
        <v>70</v>
      </c>
      <c r="K134" s="2">
        <v>44285</v>
      </c>
      <c r="L134" s="2">
        <v>44344</v>
      </c>
      <c r="M134">
        <v>0.41</v>
      </c>
      <c r="N134" s="2">
        <v>44307.416666666664</v>
      </c>
      <c r="O134" s="2">
        <v>44307.4375</v>
      </c>
      <c r="P134">
        <v>1</v>
      </c>
      <c r="Q134">
        <v>0.46</v>
      </c>
      <c r="R134" s="2">
        <v>44285</v>
      </c>
      <c r="S134" s="2">
        <v>44309</v>
      </c>
      <c r="T134">
        <v>3.11</v>
      </c>
      <c r="U134">
        <v>1.43</v>
      </c>
      <c r="V134" s="2">
        <v>44291.857692210651</v>
      </c>
      <c r="W134" s="2">
        <v>44340.688732986113</v>
      </c>
      <c r="X134" s="1" t="s">
        <v>7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682.5</v>
      </c>
      <c r="AF134">
        <v>0</v>
      </c>
      <c r="AG134">
        <v>-682.5</v>
      </c>
      <c r="AH134">
        <v>2.17</v>
      </c>
      <c r="AI134">
        <v>0</v>
      </c>
      <c r="AJ134">
        <v>4</v>
      </c>
      <c r="AK134">
        <v>0</v>
      </c>
      <c r="AL134">
        <v>0</v>
      </c>
      <c r="AM134">
        <v>4.5</v>
      </c>
      <c r="AN134">
        <v>682.5</v>
      </c>
      <c r="AO134">
        <v>4</v>
      </c>
      <c r="AP134">
        <v>682.5</v>
      </c>
      <c r="AQ134">
        <v>0</v>
      </c>
      <c r="AR134">
        <v>0</v>
      </c>
      <c r="AS134">
        <v>0.5</v>
      </c>
      <c r="AT134">
        <v>0</v>
      </c>
      <c r="AU134">
        <v>0</v>
      </c>
      <c r="AV134">
        <v>0</v>
      </c>
      <c r="AX134">
        <v>2.17</v>
      </c>
      <c r="AY134">
        <v>0</v>
      </c>
      <c r="AZ134" s="1" t="s">
        <v>430</v>
      </c>
      <c r="BA134" s="1" t="s">
        <v>431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4099</v>
      </c>
      <c r="BI134">
        <v>1</v>
      </c>
      <c r="BJ134" s="1" t="s">
        <v>118</v>
      </c>
    </row>
    <row r="135" spans="1:62" x14ac:dyDescent="0.25">
      <c r="A135">
        <v>4100</v>
      </c>
      <c r="B135" s="1" t="s">
        <v>432</v>
      </c>
      <c r="C135" s="1" t="s">
        <v>107</v>
      </c>
      <c r="D135" s="1" t="s">
        <v>108</v>
      </c>
      <c r="E135" s="1" t="s">
        <v>87</v>
      </c>
      <c r="F135" s="1" t="s">
        <v>77</v>
      </c>
      <c r="G135" s="1" t="s">
        <v>109</v>
      </c>
      <c r="H135" s="1" t="s">
        <v>90</v>
      </c>
      <c r="I135" s="1" t="s">
        <v>69</v>
      </c>
      <c r="J135" s="1" t="s">
        <v>84</v>
      </c>
      <c r="K135" s="2">
        <v>44291</v>
      </c>
      <c r="L135" s="2">
        <v>44321</v>
      </c>
      <c r="M135">
        <v>1</v>
      </c>
      <c r="N135" s="2"/>
      <c r="O135" s="2"/>
      <c r="P135">
        <v>0</v>
      </c>
      <c r="Q135">
        <v>0</v>
      </c>
      <c r="R135" s="2">
        <v>44294</v>
      </c>
      <c r="S135" s="2">
        <v>44321</v>
      </c>
      <c r="T135">
        <v>89.04</v>
      </c>
      <c r="U135">
        <v>1.41</v>
      </c>
      <c r="V135" s="2">
        <v>44291.906282523145</v>
      </c>
      <c r="W135" s="2">
        <v>44321.581566898145</v>
      </c>
      <c r="X135" s="1" t="s">
        <v>110</v>
      </c>
      <c r="Y135">
        <v>0</v>
      </c>
      <c r="Z135">
        <v>25310.19</v>
      </c>
      <c r="AA135">
        <v>0</v>
      </c>
      <c r="AB135">
        <v>0</v>
      </c>
      <c r="AC135">
        <v>0</v>
      </c>
      <c r="AD135">
        <v>0</v>
      </c>
      <c r="AE135">
        <v>8675</v>
      </c>
      <c r="AF135">
        <v>0</v>
      </c>
      <c r="AG135">
        <v>6173.75</v>
      </c>
      <c r="AH135">
        <v>63.25</v>
      </c>
      <c r="AI135">
        <v>0</v>
      </c>
      <c r="AJ135">
        <v>89.5</v>
      </c>
      <c r="AK135">
        <v>0</v>
      </c>
      <c r="AL135">
        <v>0</v>
      </c>
      <c r="AM135">
        <v>89.5</v>
      </c>
      <c r="AN135">
        <v>8675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X135">
        <v>63.25</v>
      </c>
      <c r="AY135">
        <v>63.25</v>
      </c>
      <c r="AZ135" s="1" t="s">
        <v>72</v>
      </c>
      <c r="BA135" s="1" t="s">
        <v>433</v>
      </c>
      <c r="BB135">
        <v>0</v>
      </c>
      <c r="BC135">
        <v>0</v>
      </c>
      <c r="BD135">
        <v>1</v>
      </c>
      <c r="BE135">
        <v>0</v>
      </c>
      <c r="BF135">
        <v>12962.69</v>
      </c>
      <c r="BG135">
        <v>6173.75</v>
      </c>
      <c r="BH135">
        <v>4100</v>
      </c>
      <c r="BI135">
        <v>1</v>
      </c>
      <c r="BJ135" s="1"/>
    </row>
    <row r="136" spans="1:62" x14ac:dyDescent="0.25">
      <c r="A136">
        <v>4102</v>
      </c>
      <c r="B136" s="1" t="s">
        <v>434</v>
      </c>
      <c r="C136" s="1" t="s">
        <v>435</v>
      </c>
      <c r="D136" s="1" t="s">
        <v>436</v>
      </c>
      <c r="E136" s="1" t="s">
        <v>199</v>
      </c>
      <c r="F136" s="1" t="s">
        <v>77</v>
      </c>
      <c r="G136" s="1" t="s">
        <v>109</v>
      </c>
      <c r="H136" s="1" t="s">
        <v>90</v>
      </c>
      <c r="I136" s="1" t="s">
        <v>145</v>
      </c>
      <c r="J136" s="1" t="s">
        <v>84</v>
      </c>
      <c r="K136" s="2">
        <v>44292</v>
      </c>
      <c r="L136" s="2">
        <v>44363</v>
      </c>
      <c r="M136">
        <v>0.97</v>
      </c>
      <c r="N136" s="2">
        <v>44299.375</v>
      </c>
      <c r="O136" s="2">
        <v>44357.392361111109</v>
      </c>
      <c r="P136">
        <v>17.28</v>
      </c>
      <c r="Q136">
        <v>1.17</v>
      </c>
      <c r="R136" s="2">
        <v>44299</v>
      </c>
      <c r="S136" s="2">
        <v>44361</v>
      </c>
      <c r="T136">
        <v>18.809999999999999</v>
      </c>
      <c r="U136">
        <v>1.28</v>
      </c>
      <c r="V136" s="2">
        <v>44292.577268136571</v>
      </c>
      <c r="W136" s="2">
        <v>44363.837775347223</v>
      </c>
      <c r="X136" s="1" t="s">
        <v>71</v>
      </c>
      <c r="Y136">
        <v>0</v>
      </c>
      <c r="Z136">
        <v>14400</v>
      </c>
      <c r="AA136">
        <v>0</v>
      </c>
      <c r="AB136">
        <v>0</v>
      </c>
      <c r="AC136">
        <v>0</v>
      </c>
      <c r="AD136">
        <v>0</v>
      </c>
      <c r="AE136">
        <v>4562.5</v>
      </c>
      <c r="AF136">
        <v>0</v>
      </c>
      <c r="AG136">
        <v>2637.5</v>
      </c>
      <c r="AH136">
        <v>14.72</v>
      </c>
      <c r="AI136">
        <v>0</v>
      </c>
      <c r="AJ136">
        <v>19.25</v>
      </c>
      <c r="AK136">
        <v>0</v>
      </c>
      <c r="AL136">
        <v>0</v>
      </c>
      <c r="AM136">
        <v>19.25</v>
      </c>
      <c r="AN136">
        <v>4562.5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X136">
        <v>14.72</v>
      </c>
      <c r="AY136">
        <v>1</v>
      </c>
      <c r="AZ136" s="1" t="s">
        <v>72</v>
      </c>
      <c r="BA136" s="1" t="s">
        <v>437</v>
      </c>
      <c r="BB136">
        <v>0</v>
      </c>
      <c r="BC136">
        <v>0</v>
      </c>
      <c r="BD136">
        <v>1</v>
      </c>
      <c r="BE136">
        <v>0</v>
      </c>
      <c r="BF136">
        <v>0</v>
      </c>
      <c r="BG136">
        <v>7200</v>
      </c>
      <c r="BH136">
        <v>4102</v>
      </c>
      <c r="BI136">
        <v>1</v>
      </c>
      <c r="BJ136" s="1"/>
    </row>
    <row r="137" spans="1:62" x14ac:dyDescent="0.25">
      <c r="A137">
        <v>4103</v>
      </c>
      <c r="B137" s="1" t="s">
        <v>438</v>
      </c>
      <c r="C137" s="1" t="s">
        <v>107</v>
      </c>
      <c r="D137" s="1" t="s">
        <v>108</v>
      </c>
      <c r="E137" s="1" t="s">
        <v>87</v>
      </c>
      <c r="F137" s="1" t="s">
        <v>77</v>
      </c>
      <c r="G137" s="1" t="s">
        <v>109</v>
      </c>
      <c r="H137" s="1" t="s">
        <v>439</v>
      </c>
      <c r="I137" s="1" t="s">
        <v>69</v>
      </c>
      <c r="J137" s="1" t="s">
        <v>84</v>
      </c>
      <c r="K137" s="2">
        <v>44292</v>
      </c>
      <c r="L137" s="2">
        <v>44321</v>
      </c>
      <c r="M137">
        <v>1</v>
      </c>
      <c r="N137" s="2"/>
      <c r="O137" s="2"/>
      <c r="P137">
        <v>0</v>
      </c>
      <c r="Q137">
        <v>0</v>
      </c>
      <c r="R137" s="2">
        <v>44294</v>
      </c>
      <c r="S137" s="2">
        <v>44321</v>
      </c>
      <c r="T137">
        <v>86.76</v>
      </c>
      <c r="U137">
        <v>1.01</v>
      </c>
      <c r="V137" s="2">
        <v>44292.600072951391</v>
      </c>
      <c r="W137" s="2">
        <v>44321.582814236113</v>
      </c>
      <c r="X137" s="1" t="s">
        <v>110</v>
      </c>
      <c r="Y137">
        <v>0</v>
      </c>
      <c r="Z137">
        <v>32820.17</v>
      </c>
      <c r="AA137">
        <v>0</v>
      </c>
      <c r="AB137">
        <v>0</v>
      </c>
      <c r="AC137">
        <v>0</v>
      </c>
      <c r="AD137">
        <v>0</v>
      </c>
      <c r="AE137">
        <v>8523.75</v>
      </c>
      <c r="AF137">
        <v>0</v>
      </c>
      <c r="AG137">
        <v>12684.25</v>
      </c>
      <c r="AH137">
        <v>86.09</v>
      </c>
      <c r="AI137">
        <v>0</v>
      </c>
      <c r="AJ137">
        <v>87</v>
      </c>
      <c r="AK137">
        <v>0</v>
      </c>
      <c r="AL137">
        <v>0</v>
      </c>
      <c r="AM137">
        <v>87</v>
      </c>
      <c r="AN137">
        <v>8523.75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X137">
        <v>86.09</v>
      </c>
      <c r="AY137">
        <v>129.94999999999999</v>
      </c>
      <c r="AZ137" s="1" t="s">
        <v>72</v>
      </c>
      <c r="BA137" s="1" t="s">
        <v>440</v>
      </c>
      <c r="BB137">
        <v>0</v>
      </c>
      <c r="BC137">
        <v>0</v>
      </c>
      <c r="BD137">
        <v>1</v>
      </c>
      <c r="BE137">
        <v>4058</v>
      </c>
      <c r="BF137">
        <v>3393.67</v>
      </c>
      <c r="BG137">
        <v>12684.25</v>
      </c>
      <c r="BH137">
        <v>4103</v>
      </c>
      <c r="BI137">
        <v>1</v>
      </c>
      <c r="BJ137" s="1"/>
    </row>
    <row r="138" spans="1:62" x14ac:dyDescent="0.25">
      <c r="A138">
        <v>4104</v>
      </c>
      <c r="B138" s="1" t="s">
        <v>441</v>
      </c>
      <c r="C138" s="1" t="s">
        <v>107</v>
      </c>
      <c r="D138" s="1" t="s">
        <v>108</v>
      </c>
      <c r="E138" s="1" t="s">
        <v>87</v>
      </c>
      <c r="F138" s="1" t="s">
        <v>77</v>
      </c>
      <c r="G138" s="1" t="s">
        <v>109</v>
      </c>
      <c r="H138" s="1" t="s">
        <v>90</v>
      </c>
      <c r="I138" s="1" t="s">
        <v>69</v>
      </c>
      <c r="J138" s="1" t="s">
        <v>84</v>
      </c>
      <c r="K138" s="2">
        <v>44292</v>
      </c>
      <c r="L138" s="2">
        <v>44398</v>
      </c>
      <c r="M138">
        <v>1</v>
      </c>
      <c r="N138" s="2"/>
      <c r="O138" s="2"/>
      <c r="P138">
        <v>0</v>
      </c>
      <c r="Q138">
        <v>0</v>
      </c>
      <c r="R138" s="2">
        <v>44294</v>
      </c>
      <c r="S138" s="2">
        <v>44398</v>
      </c>
      <c r="T138">
        <v>53.57</v>
      </c>
      <c r="U138">
        <v>1.01</v>
      </c>
      <c r="V138" s="2">
        <v>44292.601083715279</v>
      </c>
      <c r="W138" s="2">
        <v>44398.707462696759</v>
      </c>
      <c r="X138" s="1" t="s">
        <v>71</v>
      </c>
      <c r="Y138">
        <v>0</v>
      </c>
      <c r="Z138">
        <v>41153.949999999997</v>
      </c>
      <c r="AA138">
        <v>0</v>
      </c>
      <c r="AB138">
        <v>0</v>
      </c>
      <c r="AC138">
        <v>0</v>
      </c>
      <c r="AD138">
        <v>0</v>
      </c>
      <c r="AE138">
        <v>6442.5</v>
      </c>
      <c r="AF138">
        <v>0</v>
      </c>
      <c r="AG138">
        <v>4445.75</v>
      </c>
      <c r="AH138">
        <v>52.87</v>
      </c>
      <c r="AI138">
        <v>0</v>
      </c>
      <c r="AJ138">
        <v>54.5</v>
      </c>
      <c r="AK138">
        <v>0</v>
      </c>
      <c r="AL138">
        <v>0</v>
      </c>
      <c r="AM138">
        <v>54.5</v>
      </c>
      <c r="AN138">
        <v>6442.5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X138">
        <v>52.87</v>
      </c>
      <c r="AY138">
        <v>111.55</v>
      </c>
      <c r="AZ138" s="1" t="s">
        <v>72</v>
      </c>
      <c r="BA138" s="1" t="s">
        <v>442</v>
      </c>
      <c r="BB138">
        <v>0</v>
      </c>
      <c r="BC138">
        <v>0</v>
      </c>
      <c r="BD138">
        <v>1</v>
      </c>
      <c r="BE138">
        <v>0</v>
      </c>
      <c r="BF138">
        <v>19377.45</v>
      </c>
      <c r="BG138">
        <v>10888.25</v>
      </c>
      <c r="BH138">
        <v>4104</v>
      </c>
      <c r="BI138">
        <v>1</v>
      </c>
      <c r="BJ138" s="1"/>
    </row>
    <row r="139" spans="1:62" x14ac:dyDescent="0.25">
      <c r="A139">
        <v>4105</v>
      </c>
      <c r="B139" s="1" t="s">
        <v>443</v>
      </c>
      <c r="C139" s="1" t="s">
        <v>82</v>
      </c>
      <c r="D139" s="1" t="s">
        <v>83</v>
      </c>
      <c r="E139" s="1" t="s">
        <v>87</v>
      </c>
      <c r="F139" s="1" t="s">
        <v>77</v>
      </c>
      <c r="G139" s="1" t="s">
        <v>78</v>
      </c>
      <c r="H139" s="1" t="s">
        <v>90</v>
      </c>
      <c r="I139" s="1" t="s">
        <v>69</v>
      </c>
      <c r="J139" s="1" t="s">
        <v>84</v>
      </c>
      <c r="K139" s="2">
        <v>44292</v>
      </c>
      <c r="L139" s="2">
        <v>44315</v>
      </c>
      <c r="M139">
        <v>0.43</v>
      </c>
      <c r="N139" s="2">
        <v>44298</v>
      </c>
      <c r="O139" s="2">
        <v>44302</v>
      </c>
      <c r="P139">
        <v>0</v>
      </c>
      <c r="Q139">
        <v>0</v>
      </c>
      <c r="R139" s="2">
        <v>44293</v>
      </c>
      <c r="S139" s="2">
        <v>44302</v>
      </c>
      <c r="T139">
        <v>161.5</v>
      </c>
      <c r="U139">
        <v>1</v>
      </c>
      <c r="V139" s="2">
        <v>44292.745637152781</v>
      </c>
      <c r="W139" s="2">
        <v>44315.677825497682</v>
      </c>
      <c r="X139" s="1" t="s">
        <v>71</v>
      </c>
      <c r="Y139">
        <v>0</v>
      </c>
      <c r="Z139">
        <v>14700</v>
      </c>
      <c r="AA139">
        <v>0</v>
      </c>
      <c r="AB139">
        <v>0</v>
      </c>
      <c r="AC139">
        <v>0</v>
      </c>
      <c r="AD139">
        <v>0</v>
      </c>
      <c r="AE139">
        <v>3752.5</v>
      </c>
      <c r="AF139">
        <v>10640</v>
      </c>
      <c r="AG139">
        <v>10947.5</v>
      </c>
      <c r="AH139">
        <v>161.5</v>
      </c>
      <c r="AI139">
        <v>0</v>
      </c>
      <c r="AJ139">
        <v>39.5</v>
      </c>
      <c r="AK139">
        <v>122</v>
      </c>
      <c r="AL139">
        <v>122</v>
      </c>
      <c r="AM139">
        <v>161.5</v>
      </c>
      <c r="AN139">
        <v>14392.5</v>
      </c>
      <c r="AO139">
        <v>161.5</v>
      </c>
      <c r="AP139">
        <v>14392.5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X139">
        <v>161.5</v>
      </c>
      <c r="AY139">
        <v>0</v>
      </c>
      <c r="AZ139" s="1" t="s">
        <v>72</v>
      </c>
      <c r="BA139" s="1" t="s">
        <v>444</v>
      </c>
      <c r="BB139">
        <v>0</v>
      </c>
      <c r="BC139">
        <v>0</v>
      </c>
      <c r="BD139">
        <v>1</v>
      </c>
      <c r="BE139">
        <v>0</v>
      </c>
      <c r="BF139">
        <v>0</v>
      </c>
      <c r="BG139">
        <v>14700</v>
      </c>
      <c r="BH139">
        <v>4105</v>
      </c>
      <c r="BI139">
        <v>1</v>
      </c>
      <c r="BJ139" s="1"/>
    </row>
    <row r="140" spans="1:62" x14ac:dyDescent="0.25">
      <c r="A140">
        <v>4106</v>
      </c>
      <c r="B140" s="1" t="s">
        <v>445</v>
      </c>
      <c r="C140" s="1" t="s">
        <v>82</v>
      </c>
      <c r="D140" s="1" t="s">
        <v>83</v>
      </c>
      <c r="E140" s="1" t="s">
        <v>87</v>
      </c>
      <c r="F140" s="1" t="s">
        <v>77</v>
      </c>
      <c r="G140" s="1" t="s">
        <v>78</v>
      </c>
      <c r="H140" s="1" t="s">
        <v>90</v>
      </c>
      <c r="I140" s="1" t="s">
        <v>69</v>
      </c>
      <c r="J140" s="1" t="s">
        <v>84</v>
      </c>
      <c r="K140" s="2">
        <v>44292</v>
      </c>
      <c r="L140" s="2">
        <v>44315</v>
      </c>
      <c r="M140">
        <v>0.43</v>
      </c>
      <c r="N140" s="2">
        <v>44298</v>
      </c>
      <c r="O140" s="2">
        <v>44302</v>
      </c>
      <c r="P140">
        <v>0</v>
      </c>
      <c r="Q140">
        <v>0</v>
      </c>
      <c r="R140" s="2">
        <v>44294</v>
      </c>
      <c r="S140" s="2">
        <v>44302</v>
      </c>
      <c r="T140">
        <v>77</v>
      </c>
      <c r="U140">
        <v>1</v>
      </c>
      <c r="V140" s="2">
        <v>44292.872618900466</v>
      </c>
      <c r="W140" s="2">
        <v>44315.679103738425</v>
      </c>
      <c r="X140" s="1" t="s">
        <v>71</v>
      </c>
      <c r="Y140">
        <v>0</v>
      </c>
      <c r="Z140">
        <v>77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7125</v>
      </c>
      <c r="AG140">
        <v>7700</v>
      </c>
      <c r="AH140">
        <v>77</v>
      </c>
      <c r="AI140">
        <v>0</v>
      </c>
      <c r="AJ140">
        <v>0</v>
      </c>
      <c r="AK140">
        <v>77</v>
      </c>
      <c r="AL140">
        <v>77</v>
      </c>
      <c r="AM140">
        <v>77</v>
      </c>
      <c r="AN140">
        <v>7125</v>
      </c>
      <c r="AO140">
        <v>77</v>
      </c>
      <c r="AP140">
        <v>7125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X140">
        <v>77</v>
      </c>
      <c r="AY140">
        <v>0</v>
      </c>
      <c r="AZ140" s="1" t="s">
        <v>72</v>
      </c>
      <c r="BA140" s="1" t="s">
        <v>446</v>
      </c>
      <c r="BB140">
        <v>0</v>
      </c>
      <c r="BC140">
        <v>0</v>
      </c>
      <c r="BD140">
        <v>1</v>
      </c>
      <c r="BE140">
        <v>0</v>
      </c>
      <c r="BF140">
        <v>0</v>
      </c>
      <c r="BG140">
        <v>7700</v>
      </c>
      <c r="BH140">
        <v>4106</v>
      </c>
      <c r="BI140">
        <v>1</v>
      </c>
      <c r="BJ140" s="1"/>
    </row>
    <row r="141" spans="1:62" x14ac:dyDescent="0.25">
      <c r="A141">
        <v>4107</v>
      </c>
      <c r="B141" s="1" t="s">
        <v>447</v>
      </c>
      <c r="C141" s="1" t="s">
        <v>82</v>
      </c>
      <c r="D141" s="1" t="s">
        <v>83</v>
      </c>
      <c r="E141" s="1" t="s">
        <v>87</v>
      </c>
      <c r="F141" s="1" t="s">
        <v>77</v>
      </c>
      <c r="G141" s="1" t="s">
        <v>78</v>
      </c>
      <c r="H141" s="1" t="s">
        <v>90</v>
      </c>
      <c r="I141" s="1" t="s">
        <v>69</v>
      </c>
      <c r="J141" s="1" t="s">
        <v>84</v>
      </c>
      <c r="K141" s="2">
        <v>44293</v>
      </c>
      <c r="L141" s="2">
        <v>44312</v>
      </c>
      <c r="M141">
        <v>1</v>
      </c>
      <c r="N141" s="2">
        <v>44305</v>
      </c>
      <c r="O141" s="2">
        <v>44309</v>
      </c>
      <c r="P141">
        <v>0</v>
      </c>
      <c r="Q141">
        <v>0</v>
      </c>
      <c r="R141" s="2">
        <v>44298</v>
      </c>
      <c r="S141" s="2">
        <v>44312</v>
      </c>
      <c r="T141">
        <v>56</v>
      </c>
      <c r="U141">
        <v>1</v>
      </c>
      <c r="V141" s="2">
        <v>44293.89625474537</v>
      </c>
      <c r="W141" s="2">
        <v>44312.584298993053</v>
      </c>
      <c r="X141" s="1" t="s">
        <v>71</v>
      </c>
      <c r="Y141">
        <v>0</v>
      </c>
      <c r="Z141">
        <v>49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5225</v>
      </c>
      <c r="AG141">
        <v>4900</v>
      </c>
      <c r="AH141">
        <v>56</v>
      </c>
      <c r="AI141">
        <v>0</v>
      </c>
      <c r="AJ141">
        <v>0</v>
      </c>
      <c r="AK141">
        <v>56</v>
      </c>
      <c r="AL141">
        <v>56</v>
      </c>
      <c r="AM141">
        <v>56</v>
      </c>
      <c r="AN141">
        <v>5225</v>
      </c>
      <c r="AO141">
        <v>56</v>
      </c>
      <c r="AP141">
        <v>5225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X141">
        <v>56</v>
      </c>
      <c r="AY141">
        <v>0</v>
      </c>
      <c r="AZ141" s="1" t="s">
        <v>72</v>
      </c>
      <c r="BA141" s="1" t="s">
        <v>448</v>
      </c>
      <c r="BB141">
        <v>0</v>
      </c>
      <c r="BC141">
        <v>0</v>
      </c>
      <c r="BD141">
        <v>1</v>
      </c>
      <c r="BE141">
        <v>0</v>
      </c>
      <c r="BF141">
        <v>0</v>
      </c>
      <c r="BG141">
        <v>4900</v>
      </c>
      <c r="BH141">
        <v>4107</v>
      </c>
      <c r="BI141">
        <v>1</v>
      </c>
      <c r="BJ141" s="1"/>
    </row>
    <row r="142" spans="1:62" x14ac:dyDescent="0.25">
      <c r="A142">
        <v>4108</v>
      </c>
      <c r="B142" s="1" t="s">
        <v>449</v>
      </c>
      <c r="C142" s="1" t="s">
        <v>450</v>
      </c>
      <c r="D142" s="1" t="s">
        <v>451</v>
      </c>
      <c r="E142" s="1" t="s">
        <v>65</v>
      </c>
      <c r="F142" s="1" t="s">
        <v>77</v>
      </c>
      <c r="G142" s="1" t="s">
        <v>452</v>
      </c>
      <c r="H142" s="1" t="s">
        <v>68</v>
      </c>
      <c r="I142" s="1" t="s">
        <v>69</v>
      </c>
      <c r="J142" s="1" t="s">
        <v>70</v>
      </c>
      <c r="K142" s="2">
        <v>44293</v>
      </c>
      <c r="L142" s="2">
        <v>45120</v>
      </c>
      <c r="M142">
        <v>1</v>
      </c>
      <c r="N142" s="2">
        <v>44335.5</v>
      </c>
      <c r="O142" s="2">
        <v>45009.402083333334</v>
      </c>
      <c r="P142">
        <v>72.11</v>
      </c>
      <c r="Q142">
        <v>0.02</v>
      </c>
      <c r="R142" s="2">
        <v>44294</v>
      </c>
      <c r="S142" s="2">
        <v>45120</v>
      </c>
      <c r="T142">
        <v>3702.32</v>
      </c>
      <c r="U142">
        <v>1</v>
      </c>
      <c r="V142" s="2">
        <v>44293.907352233793</v>
      </c>
      <c r="W142" s="2">
        <v>45120.59112704861</v>
      </c>
      <c r="X142" s="1" t="s">
        <v>110</v>
      </c>
      <c r="Y142">
        <v>0</v>
      </c>
      <c r="Z142">
        <v>79931.44</v>
      </c>
      <c r="AA142">
        <v>0</v>
      </c>
      <c r="AB142">
        <v>0</v>
      </c>
      <c r="AC142">
        <v>0</v>
      </c>
      <c r="AD142">
        <v>0</v>
      </c>
      <c r="AE142">
        <v>90136.25</v>
      </c>
      <c r="AF142">
        <v>57097.5</v>
      </c>
      <c r="AG142">
        <v>0</v>
      </c>
      <c r="AH142">
        <v>3702.32</v>
      </c>
      <c r="AI142">
        <v>2913.75</v>
      </c>
      <c r="AJ142">
        <v>492.25</v>
      </c>
      <c r="AK142">
        <v>289.75</v>
      </c>
      <c r="AL142">
        <v>296.32</v>
      </c>
      <c r="AM142">
        <v>3873.5</v>
      </c>
      <c r="AN142">
        <v>535457.5</v>
      </c>
      <c r="AO142">
        <v>3695.75</v>
      </c>
      <c r="AP142">
        <v>501745</v>
      </c>
      <c r="AQ142">
        <v>86.75</v>
      </c>
      <c r="AR142">
        <v>14767.5</v>
      </c>
      <c r="AS142">
        <v>91</v>
      </c>
      <c r="AT142">
        <v>18945</v>
      </c>
      <c r="AU142">
        <v>0</v>
      </c>
      <c r="AV142">
        <v>0</v>
      </c>
      <c r="AX142">
        <v>3702.32</v>
      </c>
      <c r="AY142">
        <v>453</v>
      </c>
      <c r="AZ142" s="1" t="s">
        <v>453</v>
      </c>
      <c r="BA142" s="1" t="s">
        <v>454</v>
      </c>
      <c r="BB142">
        <v>0</v>
      </c>
      <c r="BC142">
        <v>0</v>
      </c>
      <c r="BD142">
        <v>1</v>
      </c>
      <c r="BE142">
        <v>0</v>
      </c>
      <c r="BF142">
        <v>79931.44</v>
      </c>
      <c r="BG142">
        <v>0</v>
      </c>
      <c r="BH142">
        <v>4108</v>
      </c>
      <c r="BI142">
        <v>0.9526</v>
      </c>
      <c r="BJ142" s="1" t="s">
        <v>118</v>
      </c>
    </row>
    <row r="143" spans="1:62" x14ac:dyDescent="0.25">
      <c r="A143">
        <v>4109</v>
      </c>
      <c r="B143" s="1" t="s">
        <v>455</v>
      </c>
      <c r="C143" s="1" t="s">
        <v>107</v>
      </c>
      <c r="D143" s="1" t="s">
        <v>108</v>
      </c>
      <c r="E143" s="1" t="s">
        <v>65</v>
      </c>
      <c r="F143" s="1" t="s">
        <v>77</v>
      </c>
      <c r="G143" s="1" t="s">
        <v>109</v>
      </c>
      <c r="H143" s="1" t="s">
        <v>68</v>
      </c>
      <c r="I143" s="1" t="s">
        <v>69</v>
      </c>
      <c r="J143" s="1" t="s">
        <v>70</v>
      </c>
      <c r="K143" s="2">
        <v>44293</v>
      </c>
      <c r="L143" s="2">
        <v>44306</v>
      </c>
      <c r="N143" s="2"/>
      <c r="O143" s="2"/>
      <c r="P143">
        <v>0</v>
      </c>
      <c r="Q143">
        <v>0</v>
      </c>
      <c r="R143" s="2"/>
      <c r="S143" s="2"/>
      <c r="T143">
        <v>0</v>
      </c>
      <c r="V143" s="2">
        <v>44293.95152195602</v>
      </c>
      <c r="W143" s="2">
        <v>44306.672566284724</v>
      </c>
      <c r="X143" s="1" t="s">
        <v>71</v>
      </c>
      <c r="Y143">
        <v>0</v>
      </c>
      <c r="Z143">
        <v>2155.85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6</v>
      </c>
      <c r="AI143">
        <v>0</v>
      </c>
      <c r="AJ143">
        <v>0</v>
      </c>
      <c r="AK143">
        <v>0</v>
      </c>
      <c r="AL143">
        <v>6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X143">
        <v>6</v>
      </c>
      <c r="AY143">
        <v>0</v>
      </c>
      <c r="AZ143" s="1" t="s">
        <v>72</v>
      </c>
      <c r="BA143" s="1" t="s">
        <v>456</v>
      </c>
      <c r="BB143">
        <v>0</v>
      </c>
      <c r="BC143">
        <v>0</v>
      </c>
      <c r="BD143">
        <v>0.33</v>
      </c>
      <c r="BE143">
        <v>1812</v>
      </c>
      <c r="BF143">
        <v>343.85</v>
      </c>
      <c r="BG143">
        <v>0</v>
      </c>
      <c r="BH143">
        <v>4109</v>
      </c>
      <c r="BI143">
        <v>0</v>
      </c>
      <c r="BJ143" s="1"/>
    </row>
    <row r="144" spans="1:62" x14ac:dyDescent="0.25">
      <c r="A144">
        <v>4110</v>
      </c>
      <c r="B144" s="1" t="s">
        <v>457</v>
      </c>
      <c r="C144" s="1" t="s">
        <v>212</v>
      </c>
      <c r="D144" s="1" t="s">
        <v>213</v>
      </c>
      <c r="E144" s="1" t="s">
        <v>72</v>
      </c>
      <c r="F144" s="1" t="s">
        <v>77</v>
      </c>
      <c r="G144" s="1" t="s">
        <v>67</v>
      </c>
      <c r="H144" s="1" t="s">
        <v>68</v>
      </c>
      <c r="I144" s="1" t="s">
        <v>69</v>
      </c>
      <c r="J144" s="1" t="s">
        <v>70</v>
      </c>
      <c r="K144" s="2">
        <v>44293</v>
      </c>
      <c r="L144" s="2">
        <v>44323</v>
      </c>
      <c r="N144" s="2"/>
      <c r="O144" s="2"/>
      <c r="P144">
        <v>0</v>
      </c>
      <c r="Q144">
        <v>0</v>
      </c>
      <c r="R144" s="2"/>
      <c r="S144" s="2"/>
      <c r="T144">
        <v>0</v>
      </c>
      <c r="V144" s="2">
        <v>44293.954886342595</v>
      </c>
      <c r="W144" s="2">
        <v>44344.837331828705</v>
      </c>
      <c r="X144" s="1" t="s">
        <v>71</v>
      </c>
      <c r="Y144">
        <v>0</v>
      </c>
      <c r="Z144">
        <v>-3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.2</v>
      </c>
      <c r="AI144">
        <v>0</v>
      </c>
      <c r="AJ144">
        <v>0</v>
      </c>
      <c r="AK144">
        <v>0</v>
      </c>
      <c r="AL144">
        <v>0.2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X144">
        <v>0.2</v>
      </c>
      <c r="AY144">
        <v>0</v>
      </c>
      <c r="AZ144" s="1" t="s">
        <v>72</v>
      </c>
      <c r="BA144" s="1" t="s">
        <v>457</v>
      </c>
      <c r="BB144">
        <v>0</v>
      </c>
      <c r="BC144">
        <v>0</v>
      </c>
      <c r="BD144">
        <v>0</v>
      </c>
      <c r="BE144">
        <v>0</v>
      </c>
      <c r="BF144">
        <v>-300</v>
      </c>
      <c r="BG144">
        <v>0</v>
      </c>
      <c r="BH144">
        <v>4110</v>
      </c>
      <c r="BI144">
        <v>0</v>
      </c>
      <c r="BJ144" s="1"/>
    </row>
    <row r="145" spans="1:62" x14ac:dyDescent="0.25">
      <c r="A145">
        <v>4111</v>
      </c>
      <c r="B145" s="1" t="s">
        <v>458</v>
      </c>
      <c r="C145" s="1" t="s">
        <v>82</v>
      </c>
      <c r="D145" s="1" t="s">
        <v>83</v>
      </c>
      <c r="E145" s="1" t="s">
        <v>72</v>
      </c>
      <c r="F145" s="1" t="s">
        <v>77</v>
      </c>
      <c r="G145" s="1" t="s">
        <v>97</v>
      </c>
      <c r="H145" s="1" t="s">
        <v>68</v>
      </c>
      <c r="I145" s="1" t="s">
        <v>69</v>
      </c>
      <c r="J145" s="1" t="s">
        <v>70</v>
      </c>
      <c r="K145" s="2">
        <v>44285</v>
      </c>
      <c r="L145" s="2">
        <v>44336</v>
      </c>
      <c r="M145">
        <v>0.61</v>
      </c>
      <c r="N145" s="2">
        <v>44307.416666666664</v>
      </c>
      <c r="O145" s="2">
        <v>44307.4375</v>
      </c>
      <c r="P145">
        <v>1</v>
      </c>
      <c r="Q145">
        <v>0.33</v>
      </c>
      <c r="R145" s="2">
        <v>44285</v>
      </c>
      <c r="S145" s="2">
        <v>44316</v>
      </c>
      <c r="T145">
        <v>3.94</v>
      </c>
      <c r="U145">
        <v>1.31</v>
      </c>
      <c r="V145" s="2">
        <v>44294.54109421296</v>
      </c>
      <c r="W145" s="2">
        <v>44316.713706400464</v>
      </c>
      <c r="X145" s="1" t="s">
        <v>71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892.5</v>
      </c>
      <c r="AF145">
        <v>0</v>
      </c>
      <c r="AG145">
        <v>-892.5</v>
      </c>
      <c r="AH145">
        <v>3</v>
      </c>
      <c r="AI145">
        <v>0</v>
      </c>
      <c r="AJ145">
        <v>4.75</v>
      </c>
      <c r="AK145">
        <v>0</v>
      </c>
      <c r="AL145">
        <v>0</v>
      </c>
      <c r="AM145">
        <v>5.25</v>
      </c>
      <c r="AN145">
        <v>892.5</v>
      </c>
      <c r="AO145">
        <v>4.75</v>
      </c>
      <c r="AP145">
        <v>892.5</v>
      </c>
      <c r="AQ145">
        <v>0</v>
      </c>
      <c r="AR145">
        <v>0</v>
      </c>
      <c r="AS145">
        <v>0.5</v>
      </c>
      <c r="AT145">
        <v>0</v>
      </c>
      <c r="AU145">
        <v>0</v>
      </c>
      <c r="AV145">
        <v>0</v>
      </c>
      <c r="AX145">
        <v>3</v>
      </c>
      <c r="AY145">
        <v>0</v>
      </c>
      <c r="AZ145" s="1" t="s">
        <v>459</v>
      </c>
      <c r="BA145" s="1" t="s">
        <v>46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4111</v>
      </c>
      <c r="BI145">
        <v>1</v>
      </c>
      <c r="BJ145" s="1" t="s">
        <v>118</v>
      </c>
    </row>
    <row r="146" spans="1:62" x14ac:dyDescent="0.25">
      <c r="A146">
        <v>4112</v>
      </c>
      <c r="B146" s="1" t="s">
        <v>461</v>
      </c>
      <c r="C146" s="1" t="s">
        <v>82</v>
      </c>
      <c r="D146" s="1" t="s">
        <v>83</v>
      </c>
      <c r="E146" s="1" t="s">
        <v>72</v>
      </c>
      <c r="F146" s="1" t="s">
        <v>77</v>
      </c>
      <c r="G146" s="1" t="s">
        <v>97</v>
      </c>
      <c r="H146" s="1" t="s">
        <v>68</v>
      </c>
      <c r="I146" s="1" t="s">
        <v>69</v>
      </c>
      <c r="J146" s="1" t="s">
        <v>70</v>
      </c>
      <c r="K146" s="2">
        <v>44267</v>
      </c>
      <c r="L146" s="2">
        <v>44336</v>
      </c>
      <c r="M146">
        <v>1</v>
      </c>
      <c r="N146" s="2">
        <v>44271.416666666664</v>
      </c>
      <c r="O146" s="2">
        <v>44328.6875</v>
      </c>
      <c r="P146">
        <v>5</v>
      </c>
      <c r="Q146">
        <v>2.5</v>
      </c>
      <c r="R146" s="2">
        <v>44266</v>
      </c>
      <c r="S146" s="2">
        <v>44357</v>
      </c>
      <c r="T146">
        <v>5.88</v>
      </c>
      <c r="U146">
        <v>2.94</v>
      </c>
      <c r="V146" s="2">
        <v>44294.548586030091</v>
      </c>
      <c r="W146" s="2">
        <v>44357.727124108795</v>
      </c>
      <c r="X146" s="1" t="s">
        <v>7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207.5</v>
      </c>
      <c r="AF146">
        <v>0</v>
      </c>
      <c r="AG146">
        <v>-1207.5</v>
      </c>
      <c r="AH146">
        <v>2</v>
      </c>
      <c r="AI146">
        <v>0</v>
      </c>
      <c r="AJ146">
        <v>7.25</v>
      </c>
      <c r="AK146">
        <v>0</v>
      </c>
      <c r="AL146">
        <v>0</v>
      </c>
      <c r="AM146">
        <v>8</v>
      </c>
      <c r="AN146">
        <v>1207.5</v>
      </c>
      <c r="AO146">
        <v>7.25</v>
      </c>
      <c r="AP146">
        <v>1207.5</v>
      </c>
      <c r="AQ146">
        <v>0</v>
      </c>
      <c r="AR146">
        <v>0</v>
      </c>
      <c r="AS146">
        <v>0.75</v>
      </c>
      <c r="AT146">
        <v>0</v>
      </c>
      <c r="AU146">
        <v>0</v>
      </c>
      <c r="AV146">
        <v>0</v>
      </c>
      <c r="AX146">
        <v>2</v>
      </c>
      <c r="AY146">
        <v>0</v>
      </c>
      <c r="AZ146" s="1" t="s">
        <v>462</v>
      </c>
      <c r="BA146" s="1" t="s">
        <v>463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4112</v>
      </c>
      <c r="BI146">
        <v>1</v>
      </c>
      <c r="BJ146" s="1" t="s">
        <v>118</v>
      </c>
    </row>
    <row r="147" spans="1:62" x14ac:dyDescent="0.25">
      <c r="A147">
        <v>4113</v>
      </c>
      <c r="B147" s="1" t="s">
        <v>464</v>
      </c>
      <c r="C147" s="1" t="s">
        <v>82</v>
      </c>
      <c r="D147" s="1" t="s">
        <v>83</v>
      </c>
      <c r="E147" s="1" t="s">
        <v>87</v>
      </c>
      <c r="F147" s="1" t="s">
        <v>77</v>
      </c>
      <c r="G147" s="1" t="s">
        <v>78</v>
      </c>
      <c r="H147" s="1" t="s">
        <v>90</v>
      </c>
      <c r="I147" s="1" t="s">
        <v>69</v>
      </c>
      <c r="J147" s="1" t="s">
        <v>84</v>
      </c>
      <c r="K147" s="2">
        <v>44294</v>
      </c>
      <c r="L147" s="2">
        <v>44312</v>
      </c>
      <c r="M147">
        <v>1</v>
      </c>
      <c r="N147" s="2">
        <v>44305</v>
      </c>
      <c r="O147" s="2">
        <v>44309</v>
      </c>
      <c r="P147">
        <v>0</v>
      </c>
      <c r="Q147">
        <v>0</v>
      </c>
      <c r="R147" s="2">
        <v>44298</v>
      </c>
      <c r="S147" s="2">
        <v>44312</v>
      </c>
      <c r="T147">
        <v>49.5</v>
      </c>
      <c r="U147">
        <v>1</v>
      </c>
      <c r="V147" s="2">
        <v>44294.570051122682</v>
      </c>
      <c r="W147" s="2">
        <v>44312.629929050927</v>
      </c>
      <c r="X147" s="1" t="s">
        <v>71</v>
      </c>
      <c r="Y147">
        <v>0</v>
      </c>
      <c r="Z147">
        <v>49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2280</v>
      </c>
      <c r="AG147">
        <v>4900</v>
      </c>
      <c r="AH147">
        <v>49.5</v>
      </c>
      <c r="AI147">
        <v>0</v>
      </c>
      <c r="AJ147">
        <v>0</v>
      </c>
      <c r="AK147">
        <v>49.5</v>
      </c>
      <c r="AL147">
        <v>49.5</v>
      </c>
      <c r="AM147">
        <v>49.5</v>
      </c>
      <c r="AN147">
        <v>2280</v>
      </c>
      <c r="AO147">
        <v>49.5</v>
      </c>
      <c r="AP147">
        <v>228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X147">
        <v>49.5</v>
      </c>
      <c r="AY147">
        <v>0</v>
      </c>
      <c r="AZ147" s="1" t="s">
        <v>72</v>
      </c>
      <c r="BA147" s="1" t="s">
        <v>465</v>
      </c>
      <c r="BB147">
        <v>0</v>
      </c>
      <c r="BC147">
        <v>0</v>
      </c>
      <c r="BD147">
        <v>1</v>
      </c>
      <c r="BE147">
        <v>0</v>
      </c>
      <c r="BF147">
        <v>0</v>
      </c>
      <c r="BG147">
        <v>4900</v>
      </c>
      <c r="BH147">
        <v>4113</v>
      </c>
      <c r="BI147">
        <v>1</v>
      </c>
      <c r="BJ147" s="1"/>
    </row>
    <row r="148" spans="1:62" x14ac:dyDescent="0.25">
      <c r="A148">
        <v>4114</v>
      </c>
      <c r="B148" s="1" t="s">
        <v>466</v>
      </c>
      <c r="C148" s="1" t="s">
        <v>467</v>
      </c>
      <c r="D148" s="1" t="s">
        <v>468</v>
      </c>
      <c r="E148" s="1" t="s">
        <v>65</v>
      </c>
      <c r="F148" s="1" t="s">
        <v>77</v>
      </c>
      <c r="G148" s="1" t="s">
        <v>452</v>
      </c>
      <c r="H148" s="1" t="s">
        <v>90</v>
      </c>
      <c r="I148" s="1" t="s">
        <v>145</v>
      </c>
      <c r="J148" s="1" t="s">
        <v>286</v>
      </c>
      <c r="K148" s="2">
        <v>44357</v>
      </c>
      <c r="L148" s="2">
        <v>44377</v>
      </c>
      <c r="M148">
        <v>0.6</v>
      </c>
      <c r="N148" s="2"/>
      <c r="O148" s="2"/>
      <c r="P148">
        <v>0</v>
      </c>
      <c r="Q148">
        <v>0</v>
      </c>
      <c r="R148" s="2">
        <v>44315</v>
      </c>
      <c r="S148" s="2">
        <v>44369</v>
      </c>
      <c r="T148">
        <v>6</v>
      </c>
      <c r="U148">
        <v>0.46</v>
      </c>
      <c r="V148" s="2">
        <v>44294.8655693287</v>
      </c>
      <c r="W148" s="2">
        <v>44454.581717129629</v>
      </c>
      <c r="X148" s="1" t="s">
        <v>71</v>
      </c>
      <c r="Y148">
        <v>0</v>
      </c>
      <c r="Z148">
        <v>1835</v>
      </c>
      <c r="AA148">
        <v>0</v>
      </c>
      <c r="AB148">
        <v>0</v>
      </c>
      <c r="AC148">
        <v>0</v>
      </c>
      <c r="AD148">
        <v>0</v>
      </c>
      <c r="AE148">
        <v>1260</v>
      </c>
      <c r="AF148">
        <v>0</v>
      </c>
      <c r="AG148">
        <v>495</v>
      </c>
      <c r="AH148">
        <v>13</v>
      </c>
      <c r="AI148">
        <v>0</v>
      </c>
      <c r="AJ148">
        <v>6</v>
      </c>
      <c r="AK148">
        <v>0</v>
      </c>
      <c r="AL148">
        <v>7</v>
      </c>
      <c r="AM148">
        <v>6</v>
      </c>
      <c r="AN148">
        <v>126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X148">
        <v>13</v>
      </c>
      <c r="AY148">
        <v>13</v>
      </c>
      <c r="AZ148" s="1" t="s">
        <v>72</v>
      </c>
      <c r="BA148" s="1" t="s">
        <v>469</v>
      </c>
      <c r="BB148">
        <v>0</v>
      </c>
      <c r="BC148">
        <v>0</v>
      </c>
      <c r="BD148">
        <v>1</v>
      </c>
      <c r="BE148">
        <v>0</v>
      </c>
      <c r="BF148">
        <v>80</v>
      </c>
      <c r="BG148">
        <v>1755</v>
      </c>
      <c r="BH148">
        <v>4114</v>
      </c>
      <c r="BI148">
        <v>0.46150000000000002</v>
      </c>
      <c r="BJ148" s="1"/>
    </row>
    <row r="149" spans="1:62" x14ac:dyDescent="0.25">
      <c r="A149">
        <v>4115</v>
      </c>
      <c r="B149" s="1" t="s">
        <v>470</v>
      </c>
      <c r="C149" s="1" t="s">
        <v>471</v>
      </c>
      <c r="D149" s="1" t="s">
        <v>136</v>
      </c>
      <c r="E149" s="1" t="s">
        <v>72</v>
      </c>
      <c r="F149" s="1" t="s">
        <v>77</v>
      </c>
      <c r="G149" s="1" t="s">
        <v>67</v>
      </c>
      <c r="H149" s="1" t="s">
        <v>68</v>
      </c>
      <c r="I149" s="1" t="s">
        <v>69</v>
      </c>
      <c r="J149" s="1" t="s">
        <v>70</v>
      </c>
      <c r="K149" s="2">
        <v>44294</v>
      </c>
      <c r="L149" s="2">
        <v>44324</v>
      </c>
      <c r="M149">
        <v>1</v>
      </c>
      <c r="N149" s="2"/>
      <c r="O149" s="2"/>
      <c r="P149">
        <v>0</v>
      </c>
      <c r="Q149">
        <v>0</v>
      </c>
      <c r="R149" s="2">
        <v>44341</v>
      </c>
      <c r="S149" s="2">
        <v>44386</v>
      </c>
      <c r="T149">
        <v>1.62</v>
      </c>
      <c r="U149">
        <v>0.81</v>
      </c>
      <c r="V149" s="2">
        <v>44294.964262465277</v>
      </c>
      <c r="W149" s="2">
        <v>44500.688161770835</v>
      </c>
      <c r="X149" s="1" t="s">
        <v>7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420</v>
      </c>
      <c r="AF149">
        <v>0</v>
      </c>
      <c r="AG149">
        <v>-420</v>
      </c>
      <c r="AH149">
        <v>2</v>
      </c>
      <c r="AI149">
        <v>0</v>
      </c>
      <c r="AJ149">
        <v>2.25</v>
      </c>
      <c r="AK149">
        <v>0</v>
      </c>
      <c r="AL149">
        <v>0</v>
      </c>
      <c r="AM149">
        <v>2.25</v>
      </c>
      <c r="AN149">
        <v>420</v>
      </c>
      <c r="AO149">
        <v>2.25</v>
      </c>
      <c r="AP149">
        <v>42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X149">
        <v>2</v>
      </c>
      <c r="AY149">
        <v>0</v>
      </c>
      <c r="AZ149" s="1" t="s">
        <v>72</v>
      </c>
      <c r="BA149" s="1" t="s">
        <v>472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4115</v>
      </c>
      <c r="BI149">
        <v>0.81</v>
      </c>
      <c r="BJ149" s="1"/>
    </row>
    <row r="150" spans="1:62" x14ac:dyDescent="0.25">
      <c r="A150">
        <v>4116</v>
      </c>
      <c r="B150" s="1" t="s">
        <v>473</v>
      </c>
      <c r="C150" s="1" t="s">
        <v>82</v>
      </c>
      <c r="D150" s="1" t="s">
        <v>83</v>
      </c>
      <c r="E150" s="1" t="s">
        <v>72</v>
      </c>
      <c r="F150" s="1" t="s">
        <v>77</v>
      </c>
      <c r="G150" s="1" t="s">
        <v>97</v>
      </c>
      <c r="H150" s="1" t="s">
        <v>68</v>
      </c>
      <c r="I150" s="1" t="s">
        <v>69</v>
      </c>
      <c r="J150" s="1" t="s">
        <v>70</v>
      </c>
      <c r="K150" s="2">
        <v>44295</v>
      </c>
      <c r="L150" s="2">
        <v>44859</v>
      </c>
      <c r="M150">
        <v>1</v>
      </c>
      <c r="N150" s="2"/>
      <c r="O150" s="2"/>
      <c r="P150">
        <v>0</v>
      </c>
      <c r="Q150">
        <v>0</v>
      </c>
      <c r="R150" s="2">
        <v>44287</v>
      </c>
      <c r="S150" s="2">
        <v>44859</v>
      </c>
      <c r="T150">
        <v>749.89</v>
      </c>
      <c r="U150">
        <v>0</v>
      </c>
      <c r="V150" s="2">
        <v>44295.715216319448</v>
      </c>
      <c r="W150" s="2">
        <v>44859.955380752312</v>
      </c>
      <c r="X150" s="1" t="s">
        <v>11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72712.5</v>
      </c>
      <c r="AF150">
        <v>0</v>
      </c>
      <c r="AG150">
        <v>0</v>
      </c>
      <c r="AH150">
        <v>0</v>
      </c>
      <c r="AI150">
        <v>488</v>
      </c>
      <c r="AJ150">
        <v>354.5</v>
      </c>
      <c r="AK150">
        <v>0</v>
      </c>
      <c r="AL150">
        <v>0</v>
      </c>
      <c r="AM150">
        <v>842.5</v>
      </c>
      <c r="AN150">
        <v>128550</v>
      </c>
      <c r="AO150">
        <v>842.5</v>
      </c>
      <c r="AP150">
        <v>12855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X150">
        <v>0</v>
      </c>
      <c r="AY150">
        <v>0</v>
      </c>
      <c r="AZ150" s="1" t="s">
        <v>72</v>
      </c>
      <c r="BA150" s="1" t="s">
        <v>72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4116</v>
      </c>
      <c r="BI150">
        <v>1</v>
      </c>
      <c r="BJ150" s="1"/>
    </row>
    <row r="151" spans="1:62" x14ac:dyDescent="0.25">
      <c r="A151">
        <v>4117</v>
      </c>
      <c r="B151" s="1" t="s">
        <v>474</v>
      </c>
      <c r="C151" s="1" t="s">
        <v>475</v>
      </c>
      <c r="D151" s="1" t="s">
        <v>476</v>
      </c>
      <c r="E151" s="1" t="s">
        <v>199</v>
      </c>
      <c r="F151" s="1" t="s">
        <v>77</v>
      </c>
      <c r="G151" s="1" t="s">
        <v>452</v>
      </c>
      <c r="H151" s="1" t="s">
        <v>90</v>
      </c>
      <c r="I151" s="1" t="s">
        <v>145</v>
      </c>
      <c r="J151" s="1" t="s">
        <v>84</v>
      </c>
      <c r="K151" s="2">
        <v>44298</v>
      </c>
      <c r="L151" s="2">
        <v>44385</v>
      </c>
      <c r="M151">
        <v>1</v>
      </c>
      <c r="N151" s="2">
        <v>44315.375</v>
      </c>
      <c r="O151" s="2">
        <v>44342.541666666664</v>
      </c>
      <c r="P151">
        <v>24</v>
      </c>
      <c r="Q151">
        <v>0.64</v>
      </c>
      <c r="R151" s="2">
        <v>44305</v>
      </c>
      <c r="S151" s="2">
        <v>44385</v>
      </c>
      <c r="T151">
        <v>33.25</v>
      </c>
      <c r="U151">
        <v>0.89</v>
      </c>
      <c r="V151" s="2">
        <v>44298.557293900463</v>
      </c>
      <c r="W151" s="2">
        <v>44385.66210277778</v>
      </c>
      <c r="X151" s="1" t="s">
        <v>71</v>
      </c>
      <c r="Y151">
        <v>0</v>
      </c>
      <c r="Z151">
        <v>6363.75</v>
      </c>
      <c r="AA151">
        <v>0</v>
      </c>
      <c r="AB151">
        <v>0</v>
      </c>
      <c r="AC151">
        <v>0</v>
      </c>
      <c r="AD151">
        <v>0</v>
      </c>
      <c r="AE151">
        <v>5153.75</v>
      </c>
      <c r="AF151">
        <v>0</v>
      </c>
      <c r="AG151">
        <v>1210</v>
      </c>
      <c r="AH151">
        <v>37.5</v>
      </c>
      <c r="AI151">
        <v>0</v>
      </c>
      <c r="AJ151">
        <v>33.25</v>
      </c>
      <c r="AK151">
        <v>0</v>
      </c>
      <c r="AL151">
        <v>4.25</v>
      </c>
      <c r="AM151">
        <v>33.25</v>
      </c>
      <c r="AN151">
        <v>5153.75</v>
      </c>
      <c r="AO151">
        <v>33.25</v>
      </c>
      <c r="AP151">
        <v>5153.75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X151">
        <v>37.5</v>
      </c>
      <c r="AY151">
        <v>37.5</v>
      </c>
      <c r="AZ151" s="1" t="s">
        <v>72</v>
      </c>
      <c r="BA151" s="1" t="s">
        <v>477</v>
      </c>
      <c r="BB151">
        <v>0</v>
      </c>
      <c r="BC151">
        <v>0</v>
      </c>
      <c r="BD151">
        <v>1</v>
      </c>
      <c r="BE151">
        <v>0</v>
      </c>
      <c r="BF151">
        <v>0</v>
      </c>
      <c r="BG151">
        <v>6363.75</v>
      </c>
      <c r="BH151">
        <v>4117</v>
      </c>
      <c r="BI151">
        <v>0.88670000000000004</v>
      </c>
      <c r="BJ151" s="1"/>
    </row>
    <row r="152" spans="1:62" x14ac:dyDescent="0.25">
      <c r="A152">
        <v>4118</v>
      </c>
      <c r="B152" s="1" t="s">
        <v>478</v>
      </c>
      <c r="C152" s="1" t="s">
        <v>475</v>
      </c>
      <c r="D152" s="1" t="s">
        <v>476</v>
      </c>
      <c r="E152" s="1" t="s">
        <v>199</v>
      </c>
      <c r="F152" s="1" t="s">
        <v>77</v>
      </c>
      <c r="G152" s="1" t="s">
        <v>452</v>
      </c>
      <c r="H152" s="1" t="s">
        <v>90</v>
      </c>
      <c r="I152" s="1" t="s">
        <v>145</v>
      </c>
      <c r="J152" s="1" t="s">
        <v>70</v>
      </c>
      <c r="K152" s="2">
        <v>44298</v>
      </c>
      <c r="L152" s="2">
        <v>44347</v>
      </c>
      <c r="M152">
        <v>0.94</v>
      </c>
      <c r="N152" s="2">
        <v>44316.375</v>
      </c>
      <c r="O152" s="2">
        <v>44319.666666666664</v>
      </c>
      <c r="P152">
        <v>14</v>
      </c>
      <c r="Q152">
        <v>0.48</v>
      </c>
      <c r="R152" s="2">
        <v>44305</v>
      </c>
      <c r="S152" s="2">
        <v>44344</v>
      </c>
      <c r="T152">
        <v>29</v>
      </c>
      <c r="U152">
        <v>1</v>
      </c>
      <c r="V152" s="2">
        <v>44298.567317326386</v>
      </c>
      <c r="W152" s="2">
        <v>44344.841703935184</v>
      </c>
      <c r="X152" s="1" t="s">
        <v>110</v>
      </c>
      <c r="Y152">
        <v>0</v>
      </c>
      <c r="Z152">
        <v>10606.92</v>
      </c>
      <c r="AA152">
        <v>0</v>
      </c>
      <c r="AB152">
        <v>0</v>
      </c>
      <c r="AC152">
        <v>0</v>
      </c>
      <c r="AD152">
        <v>0</v>
      </c>
      <c r="AE152">
        <v>4495</v>
      </c>
      <c r="AF152">
        <v>0</v>
      </c>
      <c r="AG152">
        <v>5303.12</v>
      </c>
      <c r="AH152">
        <v>29</v>
      </c>
      <c r="AI152">
        <v>0</v>
      </c>
      <c r="AJ152">
        <v>29</v>
      </c>
      <c r="AK152">
        <v>0</v>
      </c>
      <c r="AL152">
        <v>0</v>
      </c>
      <c r="AM152">
        <v>29</v>
      </c>
      <c r="AN152">
        <v>4495</v>
      </c>
      <c r="AO152">
        <v>29</v>
      </c>
      <c r="AP152">
        <v>4495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X152">
        <v>29</v>
      </c>
      <c r="AY152">
        <v>31.88</v>
      </c>
      <c r="AZ152" s="1" t="s">
        <v>72</v>
      </c>
      <c r="BA152" s="1" t="s">
        <v>479</v>
      </c>
      <c r="BB152">
        <v>0</v>
      </c>
      <c r="BC152">
        <v>0</v>
      </c>
      <c r="BD152">
        <v>0.99</v>
      </c>
      <c r="BE152">
        <v>0</v>
      </c>
      <c r="BF152">
        <v>0</v>
      </c>
      <c r="BG152">
        <v>5303.12</v>
      </c>
      <c r="BH152">
        <v>4118</v>
      </c>
      <c r="BI152">
        <v>1</v>
      </c>
      <c r="BJ152" s="1"/>
    </row>
    <row r="153" spans="1:62" x14ac:dyDescent="0.25">
      <c r="A153">
        <v>4119</v>
      </c>
      <c r="B153" s="1" t="s">
        <v>480</v>
      </c>
      <c r="C153" s="1" t="s">
        <v>481</v>
      </c>
      <c r="D153" s="1" t="s">
        <v>482</v>
      </c>
      <c r="E153" s="1" t="s">
        <v>65</v>
      </c>
      <c r="F153" s="1" t="s">
        <v>77</v>
      </c>
      <c r="G153" s="1" t="s">
        <v>483</v>
      </c>
      <c r="H153" s="1" t="s">
        <v>90</v>
      </c>
      <c r="I153" s="1" t="s">
        <v>205</v>
      </c>
      <c r="J153" s="1" t="s">
        <v>84</v>
      </c>
      <c r="K153" s="2">
        <v>44298</v>
      </c>
      <c r="L153" s="2">
        <v>44533</v>
      </c>
      <c r="M153">
        <v>1</v>
      </c>
      <c r="N153" s="2"/>
      <c r="O153" s="2"/>
      <c r="P153">
        <v>0</v>
      </c>
      <c r="Q153">
        <v>0</v>
      </c>
      <c r="R153" s="2">
        <v>44461</v>
      </c>
      <c r="S153" s="2">
        <v>44539</v>
      </c>
      <c r="T153">
        <v>10</v>
      </c>
      <c r="U153">
        <v>1</v>
      </c>
      <c r="V153" s="2">
        <v>44298.634510729164</v>
      </c>
      <c r="W153" s="2">
        <v>44558.797075891205</v>
      </c>
      <c r="X153" s="1" t="s">
        <v>71</v>
      </c>
      <c r="Y153">
        <v>0</v>
      </c>
      <c r="Z153">
        <v>3595</v>
      </c>
      <c r="AA153">
        <v>0</v>
      </c>
      <c r="AB153">
        <v>0</v>
      </c>
      <c r="AC153">
        <v>0</v>
      </c>
      <c r="AD153">
        <v>0</v>
      </c>
      <c r="AE153">
        <v>2152.5</v>
      </c>
      <c r="AF153">
        <v>0</v>
      </c>
      <c r="AG153">
        <v>1442.5</v>
      </c>
      <c r="AH153">
        <v>10</v>
      </c>
      <c r="AI153">
        <v>0</v>
      </c>
      <c r="AJ153">
        <v>10.25</v>
      </c>
      <c r="AK153">
        <v>0</v>
      </c>
      <c r="AL153">
        <v>0</v>
      </c>
      <c r="AM153">
        <v>10.25</v>
      </c>
      <c r="AN153">
        <v>2152.5</v>
      </c>
      <c r="AO153">
        <v>10.25</v>
      </c>
      <c r="AP153">
        <v>2152.5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X153">
        <v>10</v>
      </c>
      <c r="AY153">
        <v>21</v>
      </c>
      <c r="AZ153" s="1" t="s">
        <v>72</v>
      </c>
      <c r="BA153" s="1" t="s">
        <v>484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3595</v>
      </c>
      <c r="BH153">
        <v>4119</v>
      </c>
      <c r="BI153">
        <v>1</v>
      </c>
      <c r="BJ153" s="1"/>
    </row>
    <row r="154" spans="1:62" x14ac:dyDescent="0.25">
      <c r="A154">
        <v>4120</v>
      </c>
      <c r="B154" s="1" t="s">
        <v>485</v>
      </c>
      <c r="C154" s="1" t="s">
        <v>82</v>
      </c>
      <c r="D154" s="1" t="s">
        <v>83</v>
      </c>
      <c r="E154" s="1" t="s">
        <v>87</v>
      </c>
      <c r="F154" s="1" t="s">
        <v>77</v>
      </c>
      <c r="G154" s="1" t="s">
        <v>78</v>
      </c>
      <c r="H154" s="1" t="s">
        <v>90</v>
      </c>
      <c r="I154" s="1" t="s">
        <v>69</v>
      </c>
      <c r="J154" s="1" t="s">
        <v>84</v>
      </c>
      <c r="K154" s="2">
        <v>44298</v>
      </c>
      <c r="L154" s="2">
        <v>44316</v>
      </c>
      <c r="M154">
        <v>0.94</v>
      </c>
      <c r="N154" s="2">
        <v>44305</v>
      </c>
      <c r="O154" s="2">
        <v>44309</v>
      </c>
      <c r="P154">
        <v>0</v>
      </c>
      <c r="Q154">
        <v>0</v>
      </c>
      <c r="R154" s="2">
        <v>44299</v>
      </c>
      <c r="S154" s="2">
        <v>44315</v>
      </c>
      <c r="T154">
        <v>40</v>
      </c>
      <c r="U154">
        <v>1</v>
      </c>
      <c r="V154" s="2">
        <v>44298.681908368053</v>
      </c>
      <c r="W154" s="2">
        <v>44316.663931400464</v>
      </c>
      <c r="X154" s="1" t="s">
        <v>71</v>
      </c>
      <c r="Y154">
        <v>0</v>
      </c>
      <c r="Z154">
        <v>70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3657.5</v>
      </c>
      <c r="AG154">
        <v>7000</v>
      </c>
      <c r="AH154">
        <v>40</v>
      </c>
      <c r="AI154">
        <v>0</v>
      </c>
      <c r="AJ154">
        <v>0</v>
      </c>
      <c r="AK154">
        <v>40</v>
      </c>
      <c r="AL154">
        <v>40</v>
      </c>
      <c r="AM154">
        <v>40</v>
      </c>
      <c r="AN154">
        <v>3657.5</v>
      </c>
      <c r="AO154">
        <v>40</v>
      </c>
      <c r="AP154">
        <v>3657.5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X154">
        <v>40</v>
      </c>
      <c r="AY154">
        <v>0</v>
      </c>
      <c r="AZ154" s="1" t="s">
        <v>72</v>
      </c>
      <c r="BA154" s="1" t="s">
        <v>486</v>
      </c>
      <c r="BB154">
        <v>0</v>
      </c>
      <c r="BC154">
        <v>0</v>
      </c>
      <c r="BD154">
        <v>1</v>
      </c>
      <c r="BE154">
        <v>0</v>
      </c>
      <c r="BF154">
        <v>0</v>
      </c>
      <c r="BG154">
        <v>7000</v>
      </c>
      <c r="BH154">
        <v>4120</v>
      </c>
      <c r="BI154">
        <v>1</v>
      </c>
      <c r="BJ154" s="1"/>
    </row>
    <row r="155" spans="1:62" x14ac:dyDescent="0.25">
      <c r="A155">
        <v>4121</v>
      </c>
      <c r="B155" s="1" t="s">
        <v>487</v>
      </c>
      <c r="C155" s="1" t="s">
        <v>82</v>
      </c>
      <c r="D155" s="1" t="s">
        <v>83</v>
      </c>
      <c r="E155" s="1" t="s">
        <v>87</v>
      </c>
      <c r="F155" s="1" t="s">
        <v>77</v>
      </c>
      <c r="G155" s="1" t="s">
        <v>78</v>
      </c>
      <c r="H155" s="1" t="s">
        <v>90</v>
      </c>
      <c r="I155" s="1" t="s">
        <v>69</v>
      </c>
      <c r="J155" s="1" t="s">
        <v>84</v>
      </c>
      <c r="K155" s="2">
        <v>44298</v>
      </c>
      <c r="L155" s="2">
        <v>44316</v>
      </c>
      <c r="M155">
        <v>1</v>
      </c>
      <c r="N155" s="2">
        <v>44312</v>
      </c>
      <c r="O155" s="2">
        <v>44316</v>
      </c>
      <c r="P155">
        <v>0</v>
      </c>
      <c r="Q155">
        <v>0</v>
      </c>
      <c r="R155" s="2">
        <v>44300</v>
      </c>
      <c r="S155" s="2">
        <v>44316</v>
      </c>
      <c r="T155">
        <v>82.5</v>
      </c>
      <c r="U155">
        <v>1</v>
      </c>
      <c r="V155" s="2">
        <v>44298.6884943287</v>
      </c>
      <c r="W155" s="2">
        <v>44343.815392442128</v>
      </c>
      <c r="X155" s="1" t="s">
        <v>71</v>
      </c>
      <c r="Y155">
        <v>0</v>
      </c>
      <c r="Z155">
        <v>77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7742.5</v>
      </c>
      <c r="AG155">
        <v>7700</v>
      </c>
      <c r="AH155">
        <v>82.5</v>
      </c>
      <c r="AI155">
        <v>0</v>
      </c>
      <c r="AJ155">
        <v>0</v>
      </c>
      <c r="AK155">
        <v>82.5</v>
      </c>
      <c r="AL155">
        <v>82.5</v>
      </c>
      <c r="AM155">
        <v>82.5</v>
      </c>
      <c r="AN155">
        <v>7742.5</v>
      </c>
      <c r="AO155">
        <v>82.5</v>
      </c>
      <c r="AP155">
        <v>7742.5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X155">
        <v>82.5</v>
      </c>
      <c r="AY155">
        <v>0</v>
      </c>
      <c r="AZ155" s="1" t="s">
        <v>72</v>
      </c>
      <c r="BA155" s="1" t="s">
        <v>488</v>
      </c>
      <c r="BB155">
        <v>0</v>
      </c>
      <c r="BC155">
        <v>0</v>
      </c>
      <c r="BD155">
        <v>1</v>
      </c>
      <c r="BE155">
        <v>0</v>
      </c>
      <c r="BF155">
        <v>0</v>
      </c>
      <c r="BG155">
        <v>7700</v>
      </c>
      <c r="BH155">
        <v>4121</v>
      </c>
      <c r="BI155">
        <v>1</v>
      </c>
      <c r="BJ155" s="1"/>
    </row>
    <row r="156" spans="1:62" x14ac:dyDescent="0.25">
      <c r="A156">
        <v>4122</v>
      </c>
      <c r="B156" s="1" t="s">
        <v>489</v>
      </c>
      <c r="C156" s="1" t="s">
        <v>82</v>
      </c>
      <c r="D156" s="1" t="s">
        <v>83</v>
      </c>
      <c r="E156" s="1" t="s">
        <v>87</v>
      </c>
      <c r="F156" s="1" t="s">
        <v>77</v>
      </c>
      <c r="G156" s="1" t="s">
        <v>78</v>
      </c>
      <c r="H156" s="1" t="s">
        <v>90</v>
      </c>
      <c r="I156" s="1" t="s">
        <v>69</v>
      </c>
      <c r="J156" s="1" t="s">
        <v>84</v>
      </c>
      <c r="K156" s="2">
        <v>44298</v>
      </c>
      <c r="L156" s="2">
        <v>44315</v>
      </c>
      <c r="M156">
        <v>1</v>
      </c>
      <c r="N156" s="2">
        <v>44305</v>
      </c>
      <c r="O156" s="2">
        <v>44309</v>
      </c>
      <c r="P156">
        <v>0</v>
      </c>
      <c r="Q156">
        <v>0</v>
      </c>
      <c r="R156" s="2">
        <v>44299</v>
      </c>
      <c r="S156" s="2">
        <v>44315</v>
      </c>
      <c r="T156">
        <v>38</v>
      </c>
      <c r="U156">
        <v>1</v>
      </c>
      <c r="V156" s="2">
        <v>44298.690731793984</v>
      </c>
      <c r="W156" s="2">
        <v>44315.595473414352</v>
      </c>
      <c r="X156" s="1" t="s">
        <v>71</v>
      </c>
      <c r="Y156">
        <v>0</v>
      </c>
      <c r="Z156">
        <v>49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3515</v>
      </c>
      <c r="AG156">
        <v>4900</v>
      </c>
      <c r="AH156">
        <v>38</v>
      </c>
      <c r="AI156">
        <v>0</v>
      </c>
      <c r="AJ156">
        <v>0</v>
      </c>
      <c r="AK156">
        <v>38</v>
      </c>
      <c r="AL156">
        <v>38</v>
      </c>
      <c r="AM156">
        <v>38</v>
      </c>
      <c r="AN156">
        <v>3515</v>
      </c>
      <c r="AO156">
        <v>38</v>
      </c>
      <c r="AP156">
        <v>3515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X156">
        <v>38</v>
      </c>
      <c r="AY156">
        <v>0</v>
      </c>
      <c r="AZ156" s="1" t="s">
        <v>72</v>
      </c>
      <c r="BA156" s="1" t="s">
        <v>490</v>
      </c>
      <c r="BB156">
        <v>0</v>
      </c>
      <c r="BC156">
        <v>0</v>
      </c>
      <c r="BD156">
        <v>1</v>
      </c>
      <c r="BE156">
        <v>0</v>
      </c>
      <c r="BF156">
        <v>0</v>
      </c>
      <c r="BG156">
        <v>4900</v>
      </c>
      <c r="BH156">
        <v>4122</v>
      </c>
      <c r="BI156">
        <v>1</v>
      </c>
      <c r="BJ156" s="1"/>
    </row>
    <row r="157" spans="1:62" x14ac:dyDescent="0.25">
      <c r="A157">
        <v>4123</v>
      </c>
      <c r="B157" s="1" t="s">
        <v>491</v>
      </c>
      <c r="C157" s="1" t="s">
        <v>492</v>
      </c>
      <c r="D157" s="1" t="s">
        <v>493</v>
      </c>
      <c r="E157" s="1" t="s">
        <v>199</v>
      </c>
      <c r="F157" s="1" t="s">
        <v>77</v>
      </c>
      <c r="G157" s="1" t="s">
        <v>494</v>
      </c>
      <c r="H157" s="1" t="s">
        <v>90</v>
      </c>
      <c r="I157" s="1" t="s">
        <v>145</v>
      </c>
      <c r="J157" s="1" t="s">
        <v>84</v>
      </c>
      <c r="K157" s="2">
        <v>44298</v>
      </c>
      <c r="L157" s="2">
        <v>44328</v>
      </c>
      <c r="M157">
        <v>1</v>
      </c>
      <c r="N157" s="2">
        <v>44320.375</v>
      </c>
      <c r="O157" s="2">
        <v>44432.666666666664</v>
      </c>
      <c r="P157">
        <v>18</v>
      </c>
      <c r="Q157">
        <v>0.49</v>
      </c>
      <c r="R157" s="2">
        <v>44320</v>
      </c>
      <c r="S157" s="2">
        <v>44441</v>
      </c>
      <c r="T157">
        <v>27.5</v>
      </c>
      <c r="U157">
        <v>0.74</v>
      </c>
      <c r="V157" s="2">
        <v>44298.793425150463</v>
      </c>
      <c r="W157" s="2">
        <v>44448.793328587963</v>
      </c>
      <c r="X157" s="1" t="s">
        <v>7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5775</v>
      </c>
      <c r="AG157">
        <v>0</v>
      </c>
      <c r="AH157">
        <v>37</v>
      </c>
      <c r="AI157">
        <v>0</v>
      </c>
      <c r="AJ157">
        <v>0</v>
      </c>
      <c r="AK157">
        <v>27.5</v>
      </c>
      <c r="AL157">
        <v>37</v>
      </c>
      <c r="AM157">
        <v>27.5</v>
      </c>
      <c r="AN157">
        <v>5775</v>
      </c>
      <c r="AO157">
        <v>27.5</v>
      </c>
      <c r="AP157">
        <v>5775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X157">
        <v>37</v>
      </c>
      <c r="AY157">
        <v>0</v>
      </c>
      <c r="AZ157" s="1" t="s">
        <v>72</v>
      </c>
      <c r="BA157" s="1" t="s">
        <v>495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4123</v>
      </c>
      <c r="BI157">
        <v>0.9</v>
      </c>
      <c r="BJ157" s="1"/>
    </row>
    <row r="158" spans="1:62" x14ac:dyDescent="0.25">
      <c r="A158">
        <v>4124</v>
      </c>
      <c r="B158" s="1" t="s">
        <v>496</v>
      </c>
      <c r="C158" s="1" t="s">
        <v>82</v>
      </c>
      <c r="D158" s="1" t="s">
        <v>83</v>
      </c>
      <c r="E158" s="1" t="s">
        <v>65</v>
      </c>
      <c r="F158" s="1" t="s">
        <v>77</v>
      </c>
      <c r="G158" s="1" t="s">
        <v>78</v>
      </c>
      <c r="H158" s="1" t="s">
        <v>90</v>
      </c>
      <c r="I158" s="1" t="s">
        <v>69</v>
      </c>
      <c r="J158" s="1" t="s">
        <v>84</v>
      </c>
      <c r="K158" s="2">
        <v>44299</v>
      </c>
      <c r="L158" s="2">
        <v>44315</v>
      </c>
      <c r="N158" s="2"/>
      <c r="O158" s="2"/>
      <c r="P158">
        <v>0</v>
      </c>
      <c r="R158" s="2"/>
      <c r="S158" s="2"/>
      <c r="T158">
        <v>0</v>
      </c>
      <c r="V158" s="2">
        <v>44299.546878043984</v>
      </c>
      <c r="W158" s="2">
        <v>44315.74987295139</v>
      </c>
      <c r="X158" s="1" t="s">
        <v>7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X158">
        <v>0</v>
      </c>
      <c r="AY158">
        <v>0</v>
      </c>
      <c r="AZ158" s="1" t="s">
        <v>72</v>
      </c>
      <c r="BA158" s="1" t="s">
        <v>497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4124</v>
      </c>
      <c r="BI158">
        <v>0</v>
      </c>
      <c r="BJ158" s="1"/>
    </row>
    <row r="159" spans="1:62" x14ac:dyDescent="0.25">
      <c r="A159">
        <v>4125</v>
      </c>
      <c r="B159" s="1" t="s">
        <v>498</v>
      </c>
      <c r="C159" s="1" t="s">
        <v>82</v>
      </c>
      <c r="D159" s="1" t="s">
        <v>83</v>
      </c>
      <c r="E159" s="1" t="s">
        <v>87</v>
      </c>
      <c r="F159" s="1" t="s">
        <v>77</v>
      </c>
      <c r="G159" s="1" t="s">
        <v>78</v>
      </c>
      <c r="H159" s="1" t="s">
        <v>90</v>
      </c>
      <c r="I159" s="1" t="s">
        <v>69</v>
      </c>
      <c r="J159" s="1" t="s">
        <v>84</v>
      </c>
      <c r="K159" s="2">
        <v>44299</v>
      </c>
      <c r="L159" s="2">
        <v>44315</v>
      </c>
      <c r="N159" s="2"/>
      <c r="O159" s="2"/>
      <c r="P159">
        <v>0</v>
      </c>
      <c r="R159" s="2"/>
      <c r="S159" s="2"/>
      <c r="T159">
        <v>0</v>
      </c>
      <c r="V159" s="2">
        <v>44299.548850960651</v>
      </c>
      <c r="W159" s="2">
        <v>44315.654575960645</v>
      </c>
      <c r="X159" s="1" t="s">
        <v>7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X159">
        <v>0</v>
      </c>
      <c r="AY159">
        <v>0</v>
      </c>
      <c r="AZ159" s="1" t="s">
        <v>72</v>
      </c>
      <c r="BA159" s="1" t="s">
        <v>499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4125</v>
      </c>
      <c r="BI159">
        <v>1</v>
      </c>
      <c r="BJ159" s="1"/>
    </row>
    <row r="160" spans="1:62" x14ac:dyDescent="0.25">
      <c r="A160">
        <v>4126</v>
      </c>
      <c r="B160" s="1" t="s">
        <v>500</v>
      </c>
      <c r="C160" s="1" t="s">
        <v>82</v>
      </c>
      <c r="D160" s="1" t="s">
        <v>83</v>
      </c>
      <c r="E160" s="1" t="s">
        <v>87</v>
      </c>
      <c r="F160" s="1" t="s">
        <v>77</v>
      </c>
      <c r="G160" s="1" t="s">
        <v>78</v>
      </c>
      <c r="H160" s="1" t="s">
        <v>90</v>
      </c>
      <c r="I160" s="1" t="s">
        <v>69</v>
      </c>
      <c r="J160" s="1" t="s">
        <v>84</v>
      </c>
      <c r="K160" s="2">
        <v>44299</v>
      </c>
      <c r="L160" s="2">
        <v>44312</v>
      </c>
      <c r="M160">
        <v>1</v>
      </c>
      <c r="N160" s="2">
        <v>44305</v>
      </c>
      <c r="O160" s="2">
        <v>44309</v>
      </c>
      <c r="P160">
        <v>0</v>
      </c>
      <c r="Q160">
        <v>0</v>
      </c>
      <c r="R160" s="2">
        <v>44298</v>
      </c>
      <c r="S160" s="2">
        <v>44312</v>
      </c>
      <c r="T160">
        <v>76</v>
      </c>
      <c r="U160">
        <v>1</v>
      </c>
      <c r="V160" s="2">
        <v>44299.553763738426</v>
      </c>
      <c r="W160" s="2">
        <v>44312.61196130787</v>
      </c>
      <c r="X160" s="1" t="s">
        <v>71</v>
      </c>
      <c r="Y160">
        <v>0</v>
      </c>
      <c r="Z160">
        <v>7700</v>
      </c>
      <c r="AA160">
        <v>0</v>
      </c>
      <c r="AB160">
        <v>0</v>
      </c>
      <c r="AC160">
        <v>0</v>
      </c>
      <c r="AD160">
        <v>0</v>
      </c>
      <c r="AE160">
        <v>3562.5</v>
      </c>
      <c r="AF160">
        <v>3562.5</v>
      </c>
      <c r="AG160">
        <v>4137.5</v>
      </c>
      <c r="AH160">
        <v>76</v>
      </c>
      <c r="AI160">
        <v>0</v>
      </c>
      <c r="AJ160">
        <v>37.5</v>
      </c>
      <c r="AK160">
        <v>38.5</v>
      </c>
      <c r="AL160">
        <v>38.5</v>
      </c>
      <c r="AM160">
        <v>76</v>
      </c>
      <c r="AN160">
        <v>7125</v>
      </c>
      <c r="AO160">
        <v>76</v>
      </c>
      <c r="AP160">
        <v>7125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X160">
        <v>76</v>
      </c>
      <c r="AY160">
        <v>0</v>
      </c>
      <c r="AZ160" s="1" t="s">
        <v>72</v>
      </c>
      <c r="BA160" s="1" t="s">
        <v>501</v>
      </c>
      <c r="BB160">
        <v>0</v>
      </c>
      <c r="BC160">
        <v>0</v>
      </c>
      <c r="BD160">
        <v>1</v>
      </c>
      <c r="BE160">
        <v>0</v>
      </c>
      <c r="BF160">
        <v>0</v>
      </c>
      <c r="BG160">
        <v>7700</v>
      </c>
      <c r="BH160">
        <v>4126</v>
      </c>
      <c r="BI160">
        <v>1</v>
      </c>
      <c r="BJ160" s="1"/>
    </row>
    <row r="161" spans="1:62" x14ac:dyDescent="0.25">
      <c r="A161">
        <v>4127</v>
      </c>
      <c r="B161" s="1" t="s">
        <v>502</v>
      </c>
      <c r="C161" s="1" t="s">
        <v>82</v>
      </c>
      <c r="D161" s="1" t="s">
        <v>83</v>
      </c>
      <c r="E161" s="1" t="s">
        <v>72</v>
      </c>
      <c r="F161" s="1" t="s">
        <v>77</v>
      </c>
      <c r="G161" s="1" t="s">
        <v>97</v>
      </c>
      <c r="H161" s="1" t="s">
        <v>68</v>
      </c>
      <c r="I161" s="1" t="s">
        <v>69</v>
      </c>
      <c r="J161" s="1" t="s">
        <v>70</v>
      </c>
      <c r="K161" s="2">
        <v>44299</v>
      </c>
      <c r="L161" s="2">
        <v>44342</v>
      </c>
      <c r="M161">
        <v>0.4</v>
      </c>
      <c r="N161" s="2">
        <v>44307.416666666664</v>
      </c>
      <c r="O161" s="2">
        <v>44307.4375</v>
      </c>
      <c r="P161">
        <v>1</v>
      </c>
      <c r="Q161">
        <v>0.44</v>
      </c>
      <c r="R161" s="2">
        <v>44299</v>
      </c>
      <c r="S161" s="2">
        <v>44316</v>
      </c>
      <c r="T161">
        <v>2.54</v>
      </c>
      <c r="U161">
        <v>1.1100000000000001</v>
      </c>
      <c r="V161" s="2">
        <v>44299.653395173613</v>
      </c>
      <c r="W161" s="2">
        <v>44316.723827118054</v>
      </c>
      <c r="X161" s="1" t="s">
        <v>71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525</v>
      </c>
      <c r="AF161">
        <v>0</v>
      </c>
      <c r="AG161">
        <v>-525</v>
      </c>
      <c r="AH161">
        <v>2.29</v>
      </c>
      <c r="AI161">
        <v>0</v>
      </c>
      <c r="AJ161">
        <v>2.75</v>
      </c>
      <c r="AK161">
        <v>0</v>
      </c>
      <c r="AL161">
        <v>0</v>
      </c>
      <c r="AM161">
        <v>3.5</v>
      </c>
      <c r="AN161">
        <v>525</v>
      </c>
      <c r="AO161">
        <v>2.75</v>
      </c>
      <c r="AP161">
        <v>525</v>
      </c>
      <c r="AQ161">
        <v>0</v>
      </c>
      <c r="AR161">
        <v>0</v>
      </c>
      <c r="AS161">
        <v>0.75</v>
      </c>
      <c r="AT161">
        <v>0</v>
      </c>
      <c r="AU161">
        <v>0</v>
      </c>
      <c r="AV161">
        <v>0</v>
      </c>
      <c r="AX161">
        <v>2.29</v>
      </c>
      <c r="AY161">
        <v>0</v>
      </c>
      <c r="AZ161" s="1" t="s">
        <v>503</v>
      </c>
      <c r="BA161" s="1" t="s">
        <v>504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4127</v>
      </c>
      <c r="BI161">
        <v>1</v>
      </c>
      <c r="BJ161" s="1" t="s">
        <v>118</v>
      </c>
    </row>
    <row r="162" spans="1:62" x14ac:dyDescent="0.25">
      <c r="A162">
        <v>4128</v>
      </c>
      <c r="B162" s="1" t="s">
        <v>505</v>
      </c>
      <c r="C162" s="1" t="s">
        <v>82</v>
      </c>
      <c r="D162" s="1" t="s">
        <v>83</v>
      </c>
      <c r="E162" s="1" t="s">
        <v>72</v>
      </c>
      <c r="F162" s="1" t="s">
        <v>77</v>
      </c>
      <c r="G162" s="1" t="s">
        <v>97</v>
      </c>
      <c r="H162" s="1" t="s">
        <v>68</v>
      </c>
      <c r="I162" s="1" t="s">
        <v>69</v>
      </c>
      <c r="J162" s="1" t="s">
        <v>70</v>
      </c>
      <c r="K162" s="2">
        <v>44299</v>
      </c>
      <c r="L162" s="2">
        <v>44561</v>
      </c>
      <c r="M162">
        <v>0.03</v>
      </c>
      <c r="N162" s="2">
        <v>44314.416666666664</v>
      </c>
      <c r="O162" s="2">
        <v>44314.4375</v>
      </c>
      <c r="P162">
        <v>1</v>
      </c>
      <c r="Q162">
        <v>0.33</v>
      </c>
      <c r="R162" s="2">
        <v>44293</v>
      </c>
      <c r="S162" s="2">
        <v>44307</v>
      </c>
      <c r="T162">
        <v>4.29</v>
      </c>
      <c r="U162">
        <v>1.43</v>
      </c>
      <c r="V162" s="2">
        <v>44299.663551967591</v>
      </c>
      <c r="W162" s="2">
        <v>44407.749893981483</v>
      </c>
      <c r="X162" s="1" t="s">
        <v>7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997.5</v>
      </c>
      <c r="AF162">
        <v>0</v>
      </c>
      <c r="AG162">
        <v>-997.5</v>
      </c>
      <c r="AH162">
        <v>3</v>
      </c>
      <c r="AI162">
        <v>0</v>
      </c>
      <c r="AJ162">
        <v>4.75</v>
      </c>
      <c r="AK162">
        <v>0</v>
      </c>
      <c r="AL162">
        <v>0</v>
      </c>
      <c r="AM162">
        <v>5.5</v>
      </c>
      <c r="AN162">
        <v>997.5</v>
      </c>
      <c r="AO162">
        <v>4.75</v>
      </c>
      <c r="AP162">
        <v>997.5</v>
      </c>
      <c r="AQ162">
        <v>0</v>
      </c>
      <c r="AR162">
        <v>0</v>
      </c>
      <c r="AS162">
        <v>0.75</v>
      </c>
      <c r="AT162">
        <v>0</v>
      </c>
      <c r="AU162">
        <v>0</v>
      </c>
      <c r="AV162">
        <v>0</v>
      </c>
      <c r="AX162">
        <v>3</v>
      </c>
      <c r="AY162">
        <v>0</v>
      </c>
      <c r="AZ162" s="1" t="s">
        <v>72</v>
      </c>
      <c r="BA162" s="1" t="s">
        <v>505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4128</v>
      </c>
      <c r="BI162">
        <v>1</v>
      </c>
      <c r="BJ162" s="1"/>
    </row>
    <row r="163" spans="1:62" x14ac:dyDescent="0.25">
      <c r="A163">
        <v>4129</v>
      </c>
      <c r="B163" s="1" t="s">
        <v>506</v>
      </c>
      <c r="C163" s="1" t="s">
        <v>82</v>
      </c>
      <c r="D163" s="1" t="s">
        <v>83</v>
      </c>
      <c r="E163" s="1" t="s">
        <v>87</v>
      </c>
      <c r="F163" s="1" t="s">
        <v>77</v>
      </c>
      <c r="G163" s="1" t="s">
        <v>78</v>
      </c>
      <c r="H163" s="1" t="s">
        <v>90</v>
      </c>
      <c r="I163" s="1" t="s">
        <v>69</v>
      </c>
      <c r="J163" s="1" t="s">
        <v>84</v>
      </c>
      <c r="K163" s="2">
        <v>44299</v>
      </c>
      <c r="L163" s="2">
        <v>44316</v>
      </c>
      <c r="M163">
        <v>1</v>
      </c>
      <c r="N163" s="2">
        <v>44312</v>
      </c>
      <c r="O163" s="2">
        <v>44316</v>
      </c>
      <c r="P163">
        <v>0</v>
      </c>
      <c r="Q163">
        <v>0</v>
      </c>
      <c r="R163" s="2">
        <v>44312</v>
      </c>
      <c r="S163" s="2">
        <v>44319</v>
      </c>
      <c r="T163">
        <v>93.5</v>
      </c>
      <c r="U163">
        <v>1</v>
      </c>
      <c r="V163" s="2">
        <v>44299.761917557873</v>
      </c>
      <c r="W163" s="2">
        <v>44348.692130474534</v>
      </c>
      <c r="X163" s="1" t="s">
        <v>71</v>
      </c>
      <c r="Y163">
        <v>0</v>
      </c>
      <c r="Z163">
        <v>770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8835</v>
      </c>
      <c r="AG163">
        <v>7700</v>
      </c>
      <c r="AH163">
        <v>93.5</v>
      </c>
      <c r="AI163">
        <v>0</v>
      </c>
      <c r="AJ163">
        <v>0</v>
      </c>
      <c r="AK163">
        <v>93.5</v>
      </c>
      <c r="AL163">
        <v>93.5</v>
      </c>
      <c r="AM163">
        <v>93.5</v>
      </c>
      <c r="AN163">
        <v>8835</v>
      </c>
      <c r="AO163">
        <v>93.5</v>
      </c>
      <c r="AP163">
        <v>8835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X163">
        <v>93.5</v>
      </c>
      <c r="AY163">
        <v>0</v>
      </c>
      <c r="AZ163" s="1" t="s">
        <v>72</v>
      </c>
      <c r="BA163" s="1" t="s">
        <v>507</v>
      </c>
      <c r="BB163">
        <v>0</v>
      </c>
      <c r="BC163">
        <v>0</v>
      </c>
      <c r="BD163">
        <v>1</v>
      </c>
      <c r="BE163">
        <v>0</v>
      </c>
      <c r="BF163">
        <v>0</v>
      </c>
      <c r="BG163">
        <v>7700</v>
      </c>
      <c r="BH163">
        <v>4129</v>
      </c>
      <c r="BI163">
        <v>1</v>
      </c>
      <c r="BJ163" s="1"/>
    </row>
    <row r="164" spans="1:62" x14ac:dyDescent="0.25">
      <c r="A164">
        <v>4130</v>
      </c>
      <c r="B164" s="1" t="s">
        <v>508</v>
      </c>
      <c r="C164" s="1" t="s">
        <v>82</v>
      </c>
      <c r="D164" s="1" t="s">
        <v>83</v>
      </c>
      <c r="E164" s="1" t="s">
        <v>87</v>
      </c>
      <c r="F164" s="1" t="s">
        <v>77</v>
      </c>
      <c r="G164" s="1" t="s">
        <v>78</v>
      </c>
      <c r="H164" s="1" t="s">
        <v>90</v>
      </c>
      <c r="I164" s="1" t="s">
        <v>69</v>
      </c>
      <c r="J164" s="1" t="s">
        <v>84</v>
      </c>
      <c r="K164" s="2">
        <v>44299</v>
      </c>
      <c r="L164" s="2">
        <v>44320</v>
      </c>
      <c r="M164">
        <v>1</v>
      </c>
      <c r="N164" s="2">
        <v>44312</v>
      </c>
      <c r="O164" s="2">
        <v>44316</v>
      </c>
      <c r="P164">
        <v>0</v>
      </c>
      <c r="Q164">
        <v>0</v>
      </c>
      <c r="R164" s="2">
        <v>44315</v>
      </c>
      <c r="S164" s="2">
        <v>44320</v>
      </c>
      <c r="T164">
        <v>49.58</v>
      </c>
      <c r="U164">
        <v>1</v>
      </c>
      <c r="V164" s="2">
        <v>44299.763919942132</v>
      </c>
      <c r="W164" s="2">
        <v>44348.692624386575</v>
      </c>
      <c r="X164" s="1" t="s">
        <v>71</v>
      </c>
      <c r="Y164">
        <v>0</v>
      </c>
      <c r="Z164">
        <v>4900</v>
      </c>
      <c r="AA164">
        <v>0</v>
      </c>
      <c r="AB164">
        <v>0</v>
      </c>
      <c r="AC164">
        <v>0</v>
      </c>
      <c r="AD164">
        <v>0</v>
      </c>
      <c r="AE164">
        <v>4655</v>
      </c>
      <c r="AF164">
        <v>0</v>
      </c>
      <c r="AG164">
        <v>245</v>
      </c>
      <c r="AH164">
        <v>49.58</v>
      </c>
      <c r="AI164">
        <v>0</v>
      </c>
      <c r="AJ164">
        <v>49.75</v>
      </c>
      <c r="AK164">
        <v>0</v>
      </c>
      <c r="AL164">
        <v>0</v>
      </c>
      <c r="AM164">
        <v>49.75</v>
      </c>
      <c r="AN164">
        <v>4655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X164">
        <v>49.58</v>
      </c>
      <c r="AY164">
        <v>0</v>
      </c>
      <c r="AZ164" s="1" t="s">
        <v>72</v>
      </c>
      <c r="BA164" s="1" t="s">
        <v>509</v>
      </c>
      <c r="BB164">
        <v>0</v>
      </c>
      <c r="BC164">
        <v>0</v>
      </c>
      <c r="BD164">
        <v>1</v>
      </c>
      <c r="BE164">
        <v>0</v>
      </c>
      <c r="BF164">
        <v>0</v>
      </c>
      <c r="BG164">
        <v>4900</v>
      </c>
      <c r="BH164">
        <v>4130</v>
      </c>
      <c r="BI164">
        <v>1</v>
      </c>
      <c r="BJ164" s="1"/>
    </row>
    <row r="165" spans="1:62" x14ac:dyDescent="0.25">
      <c r="A165">
        <v>4131</v>
      </c>
      <c r="B165" s="1" t="s">
        <v>510</v>
      </c>
      <c r="C165" s="1" t="s">
        <v>82</v>
      </c>
      <c r="D165" s="1" t="s">
        <v>83</v>
      </c>
      <c r="E165" s="1" t="s">
        <v>87</v>
      </c>
      <c r="F165" s="1" t="s">
        <v>77</v>
      </c>
      <c r="G165" s="1" t="s">
        <v>78</v>
      </c>
      <c r="H165" s="1" t="s">
        <v>90</v>
      </c>
      <c r="I165" s="1" t="s">
        <v>69</v>
      </c>
      <c r="J165" s="1" t="s">
        <v>84</v>
      </c>
      <c r="K165" s="2">
        <v>44299</v>
      </c>
      <c r="L165" s="2">
        <v>44315</v>
      </c>
      <c r="M165">
        <v>1</v>
      </c>
      <c r="N165" s="2">
        <v>44312</v>
      </c>
      <c r="O165" s="2">
        <v>44316</v>
      </c>
      <c r="P165">
        <v>0</v>
      </c>
      <c r="Q165">
        <v>0</v>
      </c>
      <c r="R165" s="2">
        <v>44299</v>
      </c>
      <c r="S165" s="2">
        <v>44315</v>
      </c>
      <c r="T165">
        <v>52</v>
      </c>
      <c r="U165">
        <v>1</v>
      </c>
      <c r="V165" s="2">
        <v>44299.766933680556</v>
      </c>
      <c r="W165" s="2">
        <v>44315.728620636575</v>
      </c>
      <c r="X165" s="1" t="s">
        <v>71</v>
      </c>
      <c r="Y165">
        <v>0</v>
      </c>
      <c r="Z165">
        <v>4900</v>
      </c>
      <c r="AA165">
        <v>0</v>
      </c>
      <c r="AB165">
        <v>0</v>
      </c>
      <c r="AC165">
        <v>0</v>
      </c>
      <c r="AD165">
        <v>0</v>
      </c>
      <c r="AE165">
        <v>3135</v>
      </c>
      <c r="AF165">
        <v>0</v>
      </c>
      <c r="AG165">
        <v>1765</v>
      </c>
      <c r="AH165">
        <v>52</v>
      </c>
      <c r="AI165">
        <v>0</v>
      </c>
      <c r="AJ165">
        <v>52</v>
      </c>
      <c r="AK165">
        <v>0</v>
      </c>
      <c r="AL165">
        <v>0</v>
      </c>
      <c r="AM165">
        <v>52</v>
      </c>
      <c r="AN165">
        <v>3135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X165">
        <v>52</v>
      </c>
      <c r="AY165">
        <v>0</v>
      </c>
      <c r="AZ165" s="1" t="s">
        <v>72</v>
      </c>
      <c r="BA165" s="1" t="s">
        <v>511</v>
      </c>
      <c r="BB165">
        <v>0</v>
      </c>
      <c r="BC165">
        <v>0</v>
      </c>
      <c r="BD165">
        <v>1</v>
      </c>
      <c r="BE165">
        <v>0</v>
      </c>
      <c r="BF165">
        <v>0</v>
      </c>
      <c r="BG165">
        <v>4900</v>
      </c>
      <c r="BH165">
        <v>4131</v>
      </c>
      <c r="BI165">
        <v>1</v>
      </c>
      <c r="BJ165" s="1"/>
    </row>
    <row r="166" spans="1:62" x14ac:dyDescent="0.25">
      <c r="A166">
        <v>4132</v>
      </c>
      <c r="B166" s="1" t="s">
        <v>512</v>
      </c>
      <c r="C166" s="1" t="s">
        <v>82</v>
      </c>
      <c r="D166" s="1" t="s">
        <v>83</v>
      </c>
      <c r="E166" s="1" t="s">
        <v>87</v>
      </c>
      <c r="F166" s="1" t="s">
        <v>77</v>
      </c>
      <c r="G166" s="1" t="s">
        <v>78</v>
      </c>
      <c r="H166" s="1" t="s">
        <v>90</v>
      </c>
      <c r="I166" s="1" t="s">
        <v>69</v>
      </c>
      <c r="J166" s="1" t="s">
        <v>84</v>
      </c>
      <c r="K166" s="2">
        <v>44299</v>
      </c>
      <c r="L166" s="2">
        <v>44316</v>
      </c>
      <c r="M166">
        <v>1</v>
      </c>
      <c r="N166" s="2">
        <v>44312</v>
      </c>
      <c r="O166" s="2">
        <v>44316</v>
      </c>
      <c r="P166">
        <v>0</v>
      </c>
      <c r="Q166">
        <v>0</v>
      </c>
      <c r="R166" s="2">
        <v>44299</v>
      </c>
      <c r="S166" s="2">
        <v>44316</v>
      </c>
      <c r="T166">
        <v>82</v>
      </c>
      <c r="U166">
        <v>1</v>
      </c>
      <c r="V166" s="2">
        <v>44299.773217708331</v>
      </c>
      <c r="W166" s="2">
        <v>44343.817455937497</v>
      </c>
      <c r="X166" s="1" t="s">
        <v>71</v>
      </c>
      <c r="Y166">
        <v>0</v>
      </c>
      <c r="Z166">
        <v>630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3800</v>
      </c>
      <c r="AG166">
        <v>6300</v>
      </c>
      <c r="AH166">
        <v>82</v>
      </c>
      <c r="AI166">
        <v>0</v>
      </c>
      <c r="AJ166">
        <v>0</v>
      </c>
      <c r="AK166">
        <v>82</v>
      </c>
      <c r="AL166">
        <v>82</v>
      </c>
      <c r="AM166">
        <v>82</v>
      </c>
      <c r="AN166">
        <v>3800</v>
      </c>
      <c r="AO166">
        <v>82</v>
      </c>
      <c r="AP166">
        <v>380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X166">
        <v>82</v>
      </c>
      <c r="AY166">
        <v>0</v>
      </c>
      <c r="AZ166" s="1" t="s">
        <v>72</v>
      </c>
      <c r="BA166" s="1" t="s">
        <v>513</v>
      </c>
      <c r="BB166">
        <v>0</v>
      </c>
      <c r="BC166">
        <v>0</v>
      </c>
      <c r="BD166">
        <v>1</v>
      </c>
      <c r="BE166">
        <v>0</v>
      </c>
      <c r="BF166">
        <v>0</v>
      </c>
      <c r="BG166">
        <v>6300</v>
      </c>
      <c r="BH166">
        <v>4132</v>
      </c>
      <c r="BI166">
        <v>1</v>
      </c>
      <c r="BJ166" s="1"/>
    </row>
    <row r="167" spans="1:62" x14ac:dyDescent="0.25">
      <c r="A167">
        <v>4133</v>
      </c>
      <c r="B167" s="1" t="s">
        <v>514</v>
      </c>
      <c r="C167" s="1" t="s">
        <v>82</v>
      </c>
      <c r="D167" s="1" t="s">
        <v>83</v>
      </c>
      <c r="E167" s="1" t="s">
        <v>87</v>
      </c>
      <c r="F167" s="1" t="s">
        <v>77</v>
      </c>
      <c r="G167" s="1" t="s">
        <v>78</v>
      </c>
      <c r="H167" s="1" t="s">
        <v>90</v>
      </c>
      <c r="I167" s="1" t="s">
        <v>69</v>
      </c>
      <c r="J167" s="1" t="s">
        <v>84</v>
      </c>
      <c r="K167" s="2">
        <v>44299</v>
      </c>
      <c r="L167" s="2">
        <v>44315</v>
      </c>
      <c r="M167">
        <v>1</v>
      </c>
      <c r="N167" s="2">
        <v>44312</v>
      </c>
      <c r="O167" s="2">
        <v>44316</v>
      </c>
      <c r="P167">
        <v>0</v>
      </c>
      <c r="Q167">
        <v>0</v>
      </c>
      <c r="R167" s="2">
        <v>44299</v>
      </c>
      <c r="S167" s="2">
        <v>44315</v>
      </c>
      <c r="T167">
        <v>53</v>
      </c>
      <c r="U167">
        <v>0.91</v>
      </c>
      <c r="V167" s="2">
        <v>44299.779790162036</v>
      </c>
      <c r="W167" s="2">
        <v>44315.588281446762</v>
      </c>
      <c r="X167" s="1" t="s">
        <v>71</v>
      </c>
      <c r="Y167">
        <v>0</v>
      </c>
      <c r="Z167">
        <v>630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4940</v>
      </c>
      <c r="AG167">
        <v>6300</v>
      </c>
      <c r="AH167">
        <v>58</v>
      </c>
      <c r="AI167">
        <v>0</v>
      </c>
      <c r="AJ167">
        <v>0</v>
      </c>
      <c r="AK167">
        <v>53</v>
      </c>
      <c r="AL167">
        <v>58</v>
      </c>
      <c r="AM167">
        <v>53</v>
      </c>
      <c r="AN167">
        <v>4940</v>
      </c>
      <c r="AO167">
        <v>53</v>
      </c>
      <c r="AP167">
        <v>494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X167">
        <v>58</v>
      </c>
      <c r="AY167">
        <v>0</v>
      </c>
      <c r="AZ167" s="1" t="s">
        <v>72</v>
      </c>
      <c r="BA167" s="1" t="s">
        <v>515</v>
      </c>
      <c r="BB167">
        <v>0</v>
      </c>
      <c r="BC167">
        <v>0</v>
      </c>
      <c r="BD167">
        <v>1</v>
      </c>
      <c r="BE167">
        <v>0</v>
      </c>
      <c r="BF167">
        <v>0</v>
      </c>
      <c r="BG167">
        <v>6300</v>
      </c>
      <c r="BH167">
        <v>4133</v>
      </c>
      <c r="BI167">
        <v>0.91379999999999995</v>
      </c>
      <c r="BJ167" s="1"/>
    </row>
    <row r="168" spans="1:62" x14ac:dyDescent="0.25">
      <c r="A168">
        <v>4134</v>
      </c>
      <c r="B168" s="1" t="s">
        <v>516</v>
      </c>
      <c r="C168" s="1" t="s">
        <v>82</v>
      </c>
      <c r="D168" s="1" t="s">
        <v>83</v>
      </c>
      <c r="E168" s="1" t="s">
        <v>72</v>
      </c>
      <c r="F168" s="1" t="s">
        <v>77</v>
      </c>
      <c r="G168" s="1" t="s">
        <v>97</v>
      </c>
      <c r="H168" s="1" t="s">
        <v>68</v>
      </c>
      <c r="I168" s="1" t="s">
        <v>69</v>
      </c>
      <c r="J168" s="1" t="s">
        <v>70</v>
      </c>
      <c r="K168" s="2">
        <v>44299</v>
      </c>
      <c r="L168" s="2">
        <v>44336</v>
      </c>
      <c r="M168">
        <v>0.59</v>
      </c>
      <c r="N168" s="2">
        <v>44306.416666666664</v>
      </c>
      <c r="O168" s="2">
        <v>44306.4375</v>
      </c>
      <c r="P168">
        <v>1</v>
      </c>
      <c r="Q168">
        <v>0.25</v>
      </c>
      <c r="R168" s="2">
        <v>44299</v>
      </c>
      <c r="S168" s="2">
        <v>44321</v>
      </c>
      <c r="T168">
        <v>4.51</v>
      </c>
      <c r="U168">
        <v>1.1299999999999999</v>
      </c>
      <c r="V168" s="2">
        <v>44299.799998414353</v>
      </c>
      <c r="W168" s="2">
        <v>44340.687269525464</v>
      </c>
      <c r="X168" s="1" t="s">
        <v>71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840</v>
      </c>
      <c r="AF168">
        <v>0</v>
      </c>
      <c r="AG168">
        <v>-840</v>
      </c>
      <c r="AH168">
        <v>4</v>
      </c>
      <c r="AI168">
        <v>0</v>
      </c>
      <c r="AJ168">
        <v>5.75</v>
      </c>
      <c r="AK168">
        <v>0</v>
      </c>
      <c r="AL168">
        <v>0</v>
      </c>
      <c r="AM168">
        <v>6.25</v>
      </c>
      <c r="AN168">
        <v>840</v>
      </c>
      <c r="AO168">
        <v>5.75</v>
      </c>
      <c r="AP168">
        <v>840</v>
      </c>
      <c r="AQ168">
        <v>0</v>
      </c>
      <c r="AR168">
        <v>0</v>
      </c>
      <c r="AS168">
        <v>0.5</v>
      </c>
      <c r="AT168">
        <v>0</v>
      </c>
      <c r="AU168">
        <v>0</v>
      </c>
      <c r="AV168">
        <v>0</v>
      </c>
      <c r="AX168">
        <v>4</v>
      </c>
      <c r="AY168">
        <v>0</v>
      </c>
      <c r="AZ168" s="1" t="s">
        <v>72</v>
      </c>
      <c r="BA168" s="1" t="s">
        <v>517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4134</v>
      </c>
      <c r="BI168">
        <v>1</v>
      </c>
      <c r="BJ168" s="1"/>
    </row>
    <row r="169" spans="1:62" x14ac:dyDescent="0.25">
      <c r="A169">
        <v>4135</v>
      </c>
      <c r="B169" s="1" t="s">
        <v>518</v>
      </c>
      <c r="C169" s="1" t="s">
        <v>82</v>
      </c>
      <c r="D169" s="1" t="s">
        <v>83</v>
      </c>
      <c r="E169" s="1" t="s">
        <v>65</v>
      </c>
      <c r="F169" s="1" t="s">
        <v>77</v>
      </c>
      <c r="G169" s="1" t="s">
        <v>78</v>
      </c>
      <c r="H169" s="1" t="s">
        <v>90</v>
      </c>
      <c r="I169" s="1" t="s">
        <v>69</v>
      </c>
      <c r="J169" s="1" t="s">
        <v>84</v>
      </c>
      <c r="K169" s="2">
        <v>44300</v>
      </c>
      <c r="L169" s="2">
        <v>44315</v>
      </c>
      <c r="N169" s="2"/>
      <c r="O169" s="2"/>
      <c r="P169">
        <v>0</v>
      </c>
      <c r="R169" s="2"/>
      <c r="S169" s="2"/>
      <c r="T169">
        <v>0</v>
      </c>
      <c r="V169" s="2">
        <v>44300.869988888888</v>
      </c>
      <c r="W169" s="2">
        <v>44315.654094178244</v>
      </c>
      <c r="X169" s="1" t="s">
        <v>7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X169">
        <v>0</v>
      </c>
      <c r="AY169">
        <v>0</v>
      </c>
      <c r="AZ169" s="1" t="s">
        <v>72</v>
      </c>
      <c r="BA169" s="1" t="s">
        <v>519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4135</v>
      </c>
      <c r="BI169">
        <v>1</v>
      </c>
      <c r="BJ169" s="1"/>
    </row>
    <row r="170" spans="1:62" x14ac:dyDescent="0.25">
      <c r="A170">
        <v>4136</v>
      </c>
      <c r="B170" s="1" t="s">
        <v>520</v>
      </c>
      <c r="C170" s="1" t="s">
        <v>82</v>
      </c>
      <c r="D170" s="1" t="s">
        <v>83</v>
      </c>
      <c r="E170" s="1" t="s">
        <v>87</v>
      </c>
      <c r="F170" s="1" t="s">
        <v>77</v>
      </c>
      <c r="G170" s="1" t="s">
        <v>78</v>
      </c>
      <c r="H170" s="1" t="s">
        <v>90</v>
      </c>
      <c r="I170" s="1" t="s">
        <v>69</v>
      </c>
      <c r="J170" s="1" t="s">
        <v>84</v>
      </c>
      <c r="K170" s="2">
        <v>44300</v>
      </c>
      <c r="L170" s="2">
        <v>44313</v>
      </c>
      <c r="M170">
        <v>0.92</v>
      </c>
      <c r="N170" s="2">
        <v>44305.333333333336</v>
      </c>
      <c r="O170" s="2">
        <v>44309.708333333336</v>
      </c>
      <c r="P170">
        <v>90</v>
      </c>
      <c r="Q170">
        <v>1.18</v>
      </c>
      <c r="R170" s="2">
        <v>44301</v>
      </c>
      <c r="S170" s="2">
        <v>44312</v>
      </c>
      <c r="T170">
        <v>76</v>
      </c>
      <c r="U170">
        <v>1</v>
      </c>
      <c r="V170" s="2">
        <v>44300.876300000004</v>
      </c>
      <c r="W170" s="2">
        <v>44313.634761956018</v>
      </c>
      <c r="X170" s="1" t="s">
        <v>71</v>
      </c>
      <c r="Y170">
        <v>0</v>
      </c>
      <c r="Z170">
        <v>770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6745</v>
      </c>
      <c r="AG170">
        <v>7700</v>
      </c>
      <c r="AH170">
        <v>76</v>
      </c>
      <c r="AI170">
        <v>0</v>
      </c>
      <c r="AJ170">
        <v>0</v>
      </c>
      <c r="AK170">
        <v>76</v>
      </c>
      <c r="AL170">
        <v>76</v>
      </c>
      <c r="AM170">
        <v>76</v>
      </c>
      <c r="AN170">
        <v>6745</v>
      </c>
      <c r="AO170">
        <v>76</v>
      </c>
      <c r="AP170">
        <v>6745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X170">
        <v>76</v>
      </c>
      <c r="AY170">
        <v>0</v>
      </c>
      <c r="AZ170" s="1" t="s">
        <v>72</v>
      </c>
      <c r="BA170" s="1" t="s">
        <v>521</v>
      </c>
      <c r="BB170">
        <v>0</v>
      </c>
      <c r="BC170">
        <v>0</v>
      </c>
      <c r="BD170">
        <v>1</v>
      </c>
      <c r="BE170">
        <v>0</v>
      </c>
      <c r="BF170">
        <v>0</v>
      </c>
      <c r="BG170">
        <v>7700</v>
      </c>
      <c r="BH170">
        <v>4136</v>
      </c>
      <c r="BI170">
        <v>1</v>
      </c>
      <c r="BJ170" s="1"/>
    </row>
    <row r="171" spans="1:62" x14ac:dyDescent="0.25">
      <c r="A171">
        <v>4137</v>
      </c>
      <c r="B171" s="1" t="s">
        <v>522</v>
      </c>
      <c r="C171" s="1" t="s">
        <v>523</v>
      </c>
      <c r="D171" s="1" t="s">
        <v>219</v>
      </c>
      <c r="E171" s="1" t="s">
        <v>72</v>
      </c>
      <c r="F171" s="1" t="s">
        <v>77</v>
      </c>
      <c r="G171" s="1" t="s">
        <v>67</v>
      </c>
      <c r="H171" s="1" t="s">
        <v>68</v>
      </c>
      <c r="I171" s="1" t="s">
        <v>69</v>
      </c>
      <c r="J171" s="1" t="s">
        <v>70</v>
      </c>
      <c r="K171" s="2">
        <v>44301</v>
      </c>
      <c r="L171" s="2">
        <v>44331</v>
      </c>
      <c r="M171">
        <v>1</v>
      </c>
      <c r="N171" s="2"/>
      <c r="O171" s="2"/>
      <c r="P171">
        <v>0</v>
      </c>
      <c r="Q171">
        <v>0</v>
      </c>
      <c r="R171" s="2">
        <v>44320</v>
      </c>
      <c r="S171" s="2">
        <v>44341</v>
      </c>
      <c r="T171">
        <v>0.82</v>
      </c>
      <c r="U171">
        <v>4.0999999999999996</v>
      </c>
      <c r="V171" s="2">
        <v>44301.59071423611</v>
      </c>
      <c r="W171" s="2">
        <v>44507.72544332176</v>
      </c>
      <c r="X171" s="1" t="s">
        <v>7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210</v>
      </c>
      <c r="AF171">
        <v>0</v>
      </c>
      <c r="AG171">
        <v>-210</v>
      </c>
      <c r="AH171">
        <v>0.2</v>
      </c>
      <c r="AI171">
        <v>0</v>
      </c>
      <c r="AJ171">
        <v>2</v>
      </c>
      <c r="AK171">
        <v>0</v>
      </c>
      <c r="AL171">
        <v>0</v>
      </c>
      <c r="AM171">
        <v>2</v>
      </c>
      <c r="AN171">
        <v>210</v>
      </c>
      <c r="AO171">
        <v>2</v>
      </c>
      <c r="AP171">
        <v>21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X171">
        <v>0.2</v>
      </c>
      <c r="AY171">
        <v>0</v>
      </c>
      <c r="AZ171" s="1" t="s">
        <v>72</v>
      </c>
      <c r="BA171" s="1" t="s">
        <v>522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4137</v>
      </c>
      <c r="BI171">
        <v>1</v>
      </c>
      <c r="BJ171" s="1"/>
    </row>
    <row r="172" spans="1:62" x14ac:dyDescent="0.25">
      <c r="A172">
        <v>4138</v>
      </c>
      <c r="B172" s="1" t="s">
        <v>524</v>
      </c>
      <c r="C172" s="1" t="s">
        <v>82</v>
      </c>
      <c r="D172" s="1" t="s">
        <v>83</v>
      </c>
      <c r="E172" s="1" t="s">
        <v>72</v>
      </c>
      <c r="F172" s="1" t="s">
        <v>77</v>
      </c>
      <c r="G172" s="1" t="s">
        <v>97</v>
      </c>
      <c r="H172" s="1" t="s">
        <v>68</v>
      </c>
      <c r="I172" s="1" t="s">
        <v>69</v>
      </c>
      <c r="J172" s="1" t="s">
        <v>70</v>
      </c>
      <c r="K172" s="2">
        <v>44301</v>
      </c>
      <c r="L172" s="2">
        <v>44331</v>
      </c>
      <c r="N172" s="2"/>
      <c r="O172" s="2"/>
      <c r="P172">
        <v>0</v>
      </c>
      <c r="Q172">
        <v>0</v>
      </c>
      <c r="R172" s="2"/>
      <c r="S172" s="2"/>
      <c r="T172">
        <v>0</v>
      </c>
      <c r="V172" s="2">
        <v>44301.594940428244</v>
      </c>
      <c r="W172" s="2">
        <v>44309.764792164351</v>
      </c>
      <c r="X172" s="1" t="s">
        <v>71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X172">
        <v>1</v>
      </c>
      <c r="AY172">
        <v>0</v>
      </c>
      <c r="AZ172" s="1" t="s">
        <v>72</v>
      </c>
      <c r="BA172" s="1" t="s">
        <v>524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4138</v>
      </c>
      <c r="BI172">
        <v>0</v>
      </c>
      <c r="BJ172" s="1"/>
    </row>
    <row r="173" spans="1:62" x14ac:dyDescent="0.25">
      <c r="A173">
        <v>4139</v>
      </c>
      <c r="B173" s="1" t="s">
        <v>525</v>
      </c>
      <c r="C173" s="1" t="s">
        <v>103</v>
      </c>
      <c r="D173" s="1" t="s">
        <v>104</v>
      </c>
      <c r="E173" s="1" t="s">
        <v>72</v>
      </c>
      <c r="F173" s="1" t="s">
        <v>77</v>
      </c>
      <c r="G173" s="1" t="s">
        <v>67</v>
      </c>
      <c r="H173" s="1" t="s">
        <v>68</v>
      </c>
      <c r="I173" s="1" t="s">
        <v>69</v>
      </c>
      <c r="J173" s="1" t="s">
        <v>70</v>
      </c>
      <c r="K173" s="2">
        <v>44302</v>
      </c>
      <c r="L173" s="2">
        <v>44332</v>
      </c>
      <c r="M173">
        <v>1</v>
      </c>
      <c r="N173" s="2"/>
      <c r="O173" s="2"/>
      <c r="P173">
        <v>0</v>
      </c>
      <c r="Q173">
        <v>0</v>
      </c>
      <c r="R173" s="2">
        <v>44321</v>
      </c>
      <c r="S173" s="2">
        <v>44351</v>
      </c>
      <c r="T173">
        <v>0.38</v>
      </c>
      <c r="U173">
        <v>0.19</v>
      </c>
      <c r="V173" s="2">
        <v>44302.760355937498</v>
      </c>
      <c r="W173" s="2">
        <v>44580.10727453704</v>
      </c>
      <c r="X173" s="1" t="s">
        <v>71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262.5</v>
      </c>
      <c r="AF173">
        <v>0</v>
      </c>
      <c r="AG173">
        <v>-262.5</v>
      </c>
      <c r="AH173">
        <v>2</v>
      </c>
      <c r="AI173">
        <v>0</v>
      </c>
      <c r="AJ173">
        <v>1.75</v>
      </c>
      <c r="AK173">
        <v>0</v>
      </c>
      <c r="AL173">
        <v>0.25</v>
      </c>
      <c r="AM173">
        <v>1.75</v>
      </c>
      <c r="AN173">
        <v>262.5</v>
      </c>
      <c r="AO173">
        <v>1.75</v>
      </c>
      <c r="AP173">
        <v>262.5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X173">
        <v>2</v>
      </c>
      <c r="AY173">
        <v>0</v>
      </c>
      <c r="AZ173" s="1" t="s">
        <v>72</v>
      </c>
      <c r="BA173" s="1" t="s">
        <v>105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4139</v>
      </c>
      <c r="BI173">
        <v>0.19</v>
      </c>
      <c r="BJ173" s="1"/>
    </row>
    <row r="174" spans="1:62" x14ac:dyDescent="0.25">
      <c r="A174">
        <v>4140</v>
      </c>
      <c r="B174" s="1" t="s">
        <v>526</v>
      </c>
      <c r="C174" s="1" t="s">
        <v>527</v>
      </c>
      <c r="D174" s="1" t="s">
        <v>528</v>
      </c>
      <c r="E174" s="1" t="s">
        <v>72</v>
      </c>
      <c r="F174" s="1" t="s">
        <v>77</v>
      </c>
      <c r="G174" s="1" t="s">
        <v>67</v>
      </c>
      <c r="H174" s="1" t="s">
        <v>68</v>
      </c>
      <c r="I174" s="1" t="s">
        <v>69</v>
      </c>
      <c r="J174" s="1" t="s">
        <v>70</v>
      </c>
      <c r="K174" s="2">
        <v>44302</v>
      </c>
      <c r="L174" s="2">
        <v>44803</v>
      </c>
      <c r="M174">
        <v>1</v>
      </c>
      <c r="N174" s="2"/>
      <c r="O174" s="2"/>
      <c r="P174">
        <v>0</v>
      </c>
      <c r="Q174">
        <v>0</v>
      </c>
      <c r="R174" s="2">
        <v>44309</v>
      </c>
      <c r="S174" s="2">
        <v>44820</v>
      </c>
      <c r="T174">
        <v>6.73</v>
      </c>
      <c r="U174">
        <v>3.37</v>
      </c>
      <c r="V174" s="2">
        <v>44302.784259259257</v>
      </c>
      <c r="W174" s="2">
        <v>44820.820762731484</v>
      </c>
      <c r="X174" s="1" t="s">
        <v>11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997.5</v>
      </c>
      <c r="AF174">
        <v>0</v>
      </c>
      <c r="AG174">
        <v>0</v>
      </c>
      <c r="AH174">
        <v>2</v>
      </c>
      <c r="AI174">
        <v>0.5</v>
      </c>
      <c r="AJ174">
        <v>6.75</v>
      </c>
      <c r="AK174">
        <v>0</v>
      </c>
      <c r="AL174">
        <v>0</v>
      </c>
      <c r="AM174">
        <v>7.25</v>
      </c>
      <c r="AN174">
        <v>1065</v>
      </c>
      <c r="AO174">
        <v>7.25</v>
      </c>
      <c r="AP174">
        <v>1065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X174">
        <v>2</v>
      </c>
      <c r="AY174">
        <v>0</v>
      </c>
      <c r="AZ174" s="1" t="s">
        <v>72</v>
      </c>
      <c r="BA174" s="1" t="s">
        <v>526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4140</v>
      </c>
      <c r="BI174">
        <v>1</v>
      </c>
      <c r="BJ174" s="1"/>
    </row>
    <row r="175" spans="1:62" x14ac:dyDescent="0.25">
      <c r="A175">
        <v>4141</v>
      </c>
      <c r="B175" s="1" t="s">
        <v>529</v>
      </c>
      <c r="C175" s="1" t="s">
        <v>527</v>
      </c>
      <c r="D175" s="1" t="s">
        <v>528</v>
      </c>
      <c r="E175" s="1" t="s">
        <v>389</v>
      </c>
      <c r="F175" s="1" t="s">
        <v>77</v>
      </c>
      <c r="G175" s="1" t="s">
        <v>109</v>
      </c>
      <c r="H175" s="1" t="s">
        <v>68</v>
      </c>
      <c r="I175" s="1" t="s">
        <v>69</v>
      </c>
      <c r="J175" s="1" t="s">
        <v>286</v>
      </c>
      <c r="K175" s="2">
        <v>44305</v>
      </c>
      <c r="L175" s="2">
        <v>44483</v>
      </c>
      <c r="M175">
        <v>0.99</v>
      </c>
      <c r="N175" s="2"/>
      <c r="O175" s="2"/>
      <c r="P175">
        <v>0</v>
      </c>
      <c r="Q175">
        <v>0</v>
      </c>
      <c r="R175" s="2">
        <v>44308</v>
      </c>
      <c r="S175" s="2">
        <v>44482</v>
      </c>
      <c r="T175">
        <v>20.440000000000001</v>
      </c>
      <c r="U175">
        <v>1.02</v>
      </c>
      <c r="V175" s="2">
        <v>44305.639182638886</v>
      </c>
      <c r="W175" s="2">
        <v>44483.578461377314</v>
      </c>
      <c r="X175" s="1" t="s">
        <v>71</v>
      </c>
      <c r="Y175">
        <v>0</v>
      </c>
      <c r="Z175">
        <v>445</v>
      </c>
      <c r="AA175">
        <v>0</v>
      </c>
      <c r="AB175">
        <v>0</v>
      </c>
      <c r="AC175">
        <v>0</v>
      </c>
      <c r="AD175">
        <v>0</v>
      </c>
      <c r="AE175">
        <v>2625</v>
      </c>
      <c r="AF175">
        <v>0</v>
      </c>
      <c r="AG175">
        <v>-2625</v>
      </c>
      <c r="AH175">
        <v>20</v>
      </c>
      <c r="AI175">
        <v>0</v>
      </c>
      <c r="AJ175">
        <v>24</v>
      </c>
      <c r="AK175">
        <v>0</v>
      </c>
      <c r="AL175">
        <v>0</v>
      </c>
      <c r="AM175">
        <v>24</v>
      </c>
      <c r="AN175">
        <v>2625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X175">
        <v>20</v>
      </c>
      <c r="AY175">
        <v>4</v>
      </c>
      <c r="AZ175" s="1" t="s">
        <v>72</v>
      </c>
      <c r="BA175" s="1" t="s">
        <v>530</v>
      </c>
      <c r="BB175">
        <v>0</v>
      </c>
      <c r="BC175">
        <v>0</v>
      </c>
      <c r="BD175">
        <v>1</v>
      </c>
      <c r="BE175">
        <v>0</v>
      </c>
      <c r="BF175">
        <v>445</v>
      </c>
      <c r="BG175">
        <v>0</v>
      </c>
      <c r="BH175">
        <v>4141</v>
      </c>
      <c r="BI175">
        <v>1</v>
      </c>
      <c r="BJ175" s="1"/>
    </row>
    <row r="176" spans="1:62" x14ac:dyDescent="0.25">
      <c r="A176">
        <v>4142</v>
      </c>
      <c r="B176" s="1" t="s">
        <v>531</v>
      </c>
      <c r="C176" s="1" t="s">
        <v>475</v>
      </c>
      <c r="D176" s="1" t="s">
        <v>476</v>
      </c>
      <c r="E176" s="1" t="s">
        <v>72</v>
      </c>
      <c r="F176" s="1" t="s">
        <v>77</v>
      </c>
      <c r="G176" s="1" t="s">
        <v>97</v>
      </c>
      <c r="H176" s="1" t="s">
        <v>68</v>
      </c>
      <c r="I176" s="1" t="s">
        <v>69</v>
      </c>
      <c r="J176" s="1" t="s">
        <v>70</v>
      </c>
      <c r="K176" s="2">
        <v>44305</v>
      </c>
      <c r="L176" s="2">
        <v>44335</v>
      </c>
      <c r="N176" s="2"/>
      <c r="O176" s="2"/>
      <c r="P176">
        <v>0</v>
      </c>
      <c r="Q176">
        <v>0</v>
      </c>
      <c r="R176" s="2"/>
      <c r="S176" s="2"/>
      <c r="T176">
        <v>0</v>
      </c>
      <c r="V176" s="2">
        <v>44305.663170254629</v>
      </c>
      <c r="W176" s="2">
        <v>44307.561635451391</v>
      </c>
      <c r="X176" s="1" t="s">
        <v>71</v>
      </c>
      <c r="Y176">
        <v>0</v>
      </c>
      <c r="Z176">
        <v>517.5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X176">
        <v>1</v>
      </c>
      <c r="AY176">
        <v>0</v>
      </c>
      <c r="AZ176" s="1" t="s">
        <v>72</v>
      </c>
      <c r="BA176" s="1" t="s">
        <v>531</v>
      </c>
      <c r="BB176">
        <v>0</v>
      </c>
      <c r="BC176">
        <v>450</v>
      </c>
      <c r="BD176">
        <v>0</v>
      </c>
      <c r="BE176">
        <v>0</v>
      </c>
      <c r="BF176">
        <v>517.5</v>
      </c>
      <c r="BG176">
        <v>0</v>
      </c>
      <c r="BH176">
        <v>4142</v>
      </c>
      <c r="BI176">
        <v>0</v>
      </c>
      <c r="BJ176" s="1"/>
    </row>
    <row r="177" spans="1:62" x14ac:dyDescent="0.25">
      <c r="A177">
        <v>4143</v>
      </c>
      <c r="B177" s="1" t="s">
        <v>532</v>
      </c>
      <c r="C177" s="1" t="s">
        <v>82</v>
      </c>
      <c r="D177" s="1" t="s">
        <v>83</v>
      </c>
      <c r="E177" s="1" t="s">
        <v>72</v>
      </c>
      <c r="F177" s="1" t="s">
        <v>77</v>
      </c>
      <c r="G177" s="1" t="s">
        <v>97</v>
      </c>
      <c r="H177" s="1" t="s">
        <v>68</v>
      </c>
      <c r="I177" s="1" t="s">
        <v>69</v>
      </c>
      <c r="J177" s="1" t="s">
        <v>70</v>
      </c>
      <c r="K177" s="2">
        <v>44300</v>
      </c>
      <c r="L177" s="2">
        <v>44377</v>
      </c>
      <c r="M177">
        <v>0.73</v>
      </c>
      <c r="N177" s="2">
        <v>44315.416666666664</v>
      </c>
      <c r="O177" s="2">
        <v>44333.6875</v>
      </c>
      <c r="P177">
        <v>1.5</v>
      </c>
      <c r="Q177">
        <v>0.23</v>
      </c>
      <c r="R177" s="2">
        <v>44300</v>
      </c>
      <c r="S177" s="2">
        <v>44356</v>
      </c>
      <c r="T177">
        <v>7.27</v>
      </c>
      <c r="U177">
        <v>1.1200000000000001</v>
      </c>
      <c r="V177" s="2">
        <v>44305.669854398147</v>
      </c>
      <c r="W177" s="2">
        <v>44356.914265277781</v>
      </c>
      <c r="X177" s="1" t="s">
        <v>7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1732.5</v>
      </c>
      <c r="AF177">
        <v>0</v>
      </c>
      <c r="AG177">
        <v>-1732.5</v>
      </c>
      <c r="AH177">
        <v>6.5</v>
      </c>
      <c r="AI177">
        <v>0</v>
      </c>
      <c r="AJ177">
        <v>9.25</v>
      </c>
      <c r="AK177">
        <v>0</v>
      </c>
      <c r="AL177">
        <v>0</v>
      </c>
      <c r="AM177">
        <v>10</v>
      </c>
      <c r="AN177">
        <v>1732.5</v>
      </c>
      <c r="AO177">
        <v>9.25</v>
      </c>
      <c r="AP177">
        <v>1732.5</v>
      </c>
      <c r="AQ177">
        <v>0</v>
      </c>
      <c r="AR177">
        <v>0</v>
      </c>
      <c r="AS177">
        <v>0.75</v>
      </c>
      <c r="AT177">
        <v>0</v>
      </c>
      <c r="AU177">
        <v>0</v>
      </c>
      <c r="AV177">
        <v>0</v>
      </c>
      <c r="AX177">
        <v>6.5</v>
      </c>
      <c r="AY177">
        <v>0</v>
      </c>
      <c r="AZ177" s="1" t="s">
        <v>533</v>
      </c>
      <c r="BA177" s="1" t="s">
        <v>534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4143</v>
      </c>
      <c r="BI177">
        <v>1</v>
      </c>
      <c r="BJ177" s="1" t="s">
        <v>118</v>
      </c>
    </row>
    <row r="178" spans="1:62" x14ac:dyDescent="0.25">
      <c r="A178">
        <v>4144</v>
      </c>
      <c r="B178" s="1" t="s">
        <v>535</v>
      </c>
      <c r="C178" s="1" t="s">
        <v>82</v>
      </c>
      <c r="D178" s="1" t="s">
        <v>83</v>
      </c>
      <c r="E178" s="1" t="s">
        <v>87</v>
      </c>
      <c r="F178" s="1" t="s">
        <v>77</v>
      </c>
      <c r="G178" s="1" t="s">
        <v>78</v>
      </c>
      <c r="H178" s="1" t="s">
        <v>90</v>
      </c>
      <c r="I178" s="1" t="s">
        <v>69</v>
      </c>
      <c r="J178" s="1" t="s">
        <v>84</v>
      </c>
      <c r="K178" s="2">
        <v>44306</v>
      </c>
      <c r="L178" s="2">
        <v>44315</v>
      </c>
      <c r="N178" s="2"/>
      <c r="O178" s="2"/>
      <c r="P178">
        <v>0</v>
      </c>
      <c r="R178" s="2"/>
      <c r="S178" s="2"/>
      <c r="T178">
        <v>0</v>
      </c>
      <c r="V178" s="2">
        <v>44306.740022025464</v>
      </c>
      <c r="W178" s="2">
        <v>44315.751616516201</v>
      </c>
      <c r="X178" s="1" t="s">
        <v>71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X178">
        <v>0</v>
      </c>
      <c r="AY178">
        <v>0</v>
      </c>
      <c r="AZ178" s="1" t="s">
        <v>72</v>
      </c>
      <c r="BA178" s="1" t="s">
        <v>536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4144</v>
      </c>
      <c r="BI178">
        <v>0</v>
      </c>
      <c r="BJ178" s="1"/>
    </row>
    <row r="179" spans="1:62" x14ac:dyDescent="0.25">
      <c r="A179">
        <v>4145</v>
      </c>
      <c r="B179" s="1" t="s">
        <v>537</v>
      </c>
      <c r="C179" s="1" t="s">
        <v>538</v>
      </c>
      <c r="D179" s="1" t="s">
        <v>539</v>
      </c>
      <c r="E179" s="1" t="s">
        <v>199</v>
      </c>
      <c r="F179" s="1" t="s">
        <v>77</v>
      </c>
      <c r="G179" s="1" t="s">
        <v>109</v>
      </c>
      <c r="H179" s="1" t="s">
        <v>90</v>
      </c>
      <c r="I179" s="1" t="s">
        <v>69</v>
      </c>
      <c r="J179" s="1" t="s">
        <v>84</v>
      </c>
      <c r="K179" s="2">
        <v>44307</v>
      </c>
      <c r="L179" s="2">
        <v>44426</v>
      </c>
      <c r="M179">
        <v>1</v>
      </c>
      <c r="N179" s="2"/>
      <c r="O179" s="2"/>
      <c r="P179">
        <v>0</v>
      </c>
      <c r="Q179">
        <v>0</v>
      </c>
      <c r="R179" s="2">
        <v>44281</v>
      </c>
      <c r="S179" s="2">
        <v>44426</v>
      </c>
      <c r="T179">
        <v>16.47</v>
      </c>
      <c r="U179">
        <v>2.35</v>
      </c>
      <c r="V179" s="2">
        <v>44307.800321840281</v>
      </c>
      <c r="W179" s="2">
        <v>44426.701721840276</v>
      </c>
      <c r="X179" s="1" t="s">
        <v>71</v>
      </c>
      <c r="Y179">
        <v>0</v>
      </c>
      <c r="Z179">
        <v>1400</v>
      </c>
      <c r="AA179">
        <v>1462.6</v>
      </c>
      <c r="AB179">
        <v>700</v>
      </c>
      <c r="AC179">
        <v>762.6</v>
      </c>
      <c r="AD179">
        <v>0</v>
      </c>
      <c r="AE179">
        <v>2797.5</v>
      </c>
      <c r="AF179">
        <v>0</v>
      </c>
      <c r="AG179">
        <v>-3560.1</v>
      </c>
      <c r="AH179">
        <v>7.01</v>
      </c>
      <c r="AI179">
        <v>3.75</v>
      </c>
      <c r="AJ179">
        <v>13.5</v>
      </c>
      <c r="AK179">
        <v>0</v>
      </c>
      <c r="AL179">
        <v>0</v>
      </c>
      <c r="AM179">
        <v>17.25</v>
      </c>
      <c r="AN179">
        <v>3585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700</v>
      </c>
      <c r="AW179">
        <v>1</v>
      </c>
      <c r="AX179">
        <v>7.01</v>
      </c>
      <c r="AY179">
        <v>4</v>
      </c>
      <c r="AZ179" s="1" t="s">
        <v>72</v>
      </c>
      <c r="BA179" s="1" t="s">
        <v>540</v>
      </c>
      <c r="BB179">
        <v>0</v>
      </c>
      <c r="BC179">
        <v>0</v>
      </c>
      <c r="BD179">
        <v>1</v>
      </c>
      <c r="BE179">
        <v>0</v>
      </c>
      <c r="BF179">
        <v>0</v>
      </c>
      <c r="BG179">
        <v>700</v>
      </c>
      <c r="BH179">
        <v>4145</v>
      </c>
      <c r="BI179">
        <v>1</v>
      </c>
      <c r="BJ179" s="1"/>
    </row>
    <row r="180" spans="1:62" x14ac:dyDescent="0.25">
      <c r="A180">
        <v>4146</v>
      </c>
      <c r="B180" s="1" t="s">
        <v>541</v>
      </c>
      <c r="C180" s="1" t="s">
        <v>542</v>
      </c>
      <c r="D180" s="1" t="s">
        <v>543</v>
      </c>
      <c r="E180" s="1" t="s">
        <v>199</v>
      </c>
      <c r="F180" s="1" t="s">
        <v>77</v>
      </c>
      <c r="G180" s="1" t="s">
        <v>452</v>
      </c>
      <c r="H180" s="1" t="s">
        <v>90</v>
      </c>
      <c r="I180" s="1" t="s">
        <v>145</v>
      </c>
      <c r="J180" s="1" t="s">
        <v>84</v>
      </c>
      <c r="K180" s="2">
        <v>44307</v>
      </c>
      <c r="L180" s="2">
        <v>44329</v>
      </c>
      <c r="M180">
        <v>1</v>
      </c>
      <c r="N180" s="2"/>
      <c r="O180" s="2"/>
      <c r="P180">
        <v>0</v>
      </c>
      <c r="Q180">
        <v>0</v>
      </c>
      <c r="R180" s="2">
        <v>44308</v>
      </c>
      <c r="S180" s="2">
        <v>44329</v>
      </c>
      <c r="T180">
        <v>8.5</v>
      </c>
      <c r="U180">
        <v>2.83</v>
      </c>
      <c r="V180" s="2">
        <v>44307.886003900465</v>
      </c>
      <c r="W180" s="2">
        <v>44329.628713113423</v>
      </c>
      <c r="X180" s="1" t="s">
        <v>71</v>
      </c>
      <c r="Y180">
        <v>0</v>
      </c>
      <c r="Z180">
        <v>5460</v>
      </c>
      <c r="AA180">
        <v>0</v>
      </c>
      <c r="AB180">
        <v>0</v>
      </c>
      <c r="AC180">
        <v>0</v>
      </c>
      <c r="AD180">
        <v>0</v>
      </c>
      <c r="AE180">
        <v>1785</v>
      </c>
      <c r="AF180">
        <v>0</v>
      </c>
      <c r="AG180">
        <v>-1260</v>
      </c>
      <c r="AH180">
        <v>3</v>
      </c>
      <c r="AI180">
        <v>0</v>
      </c>
      <c r="AJ180">
        <v>8.5</v>
      </c>
      <c r="AK180">
        <v>0</v>
      </c>
      <c r="AL180">
        <v>0</v>
      </c>
      <c r="AM180">
        <v>8.5</v>
      </c>
      <c r="AN180">
        <v>1785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X180">
        <v>3</v>
      </c>
      <c r="AY180">
        <v>5</v>
      </c>
      <c r="AZ180" s="1" t="s">
        <v>72</v>
      </c>
      <c r="BA180" s="1" t="s">
        <v>544</v>
      </c>
      <c r="BB180">
        <v>0</v>
      </c>
      <c r="BC180">
        <v>0</v>
      </c>
      <c r="BD180">
        <v>0.99</v>
      </c>
      <c r="BE180">
        <v>4935</v>
      </c>
      <c r="BF180">
        <v>0</v>
      </c>
      <c r="BG180">
        <v>525</v>
      </c>
      <c r="BH180">
        <v>4146</v>
      </c>
      <c r="BI180">
        <v>1</v>
      </c>
      <c r="BJ180" s="1"/>
    </row>
    <row r="181" spans="1:62" x14ac:dyDescent="0.25">
      <c r="A181">
        <v>4147</v>
      </c>
      <c r="B181" s="1" t="s">
        <v>545</v>
      </c>
      <c r="C181" s="1" t="s">
        <v>546</v>
      </c>
      <c r="D181" s="1" t="s">
        <v>547</v>
      </c>
      <c r="E181" s="1" t="s">
        <v>72</v>
      </c>
      <c r="F181" s="1" t="s">
        <v>77</v>
      </c>
      <c r="G181" s="1" t="s">
        <v>97</v>
      </c>
      <c r="H181" s="1" t="s">
        <v>68</v>
      </c>
      <c r="I181" s="1" t="s">
        <v>69</v>
      </c>
      <c r="J181" s="1" t="s">
        <v>70</v>
      </c>
      <c r="K181" s="2">
        <v>44307</v>
      </c>
      <c r="L181" s="2">
        <v>44865</v>
      </c>
      <c r="M181">
        <v>0.85</v>
      </c>
      <c r="N181" s="2">
        <v>44350.625</v>
      </c>
      <c r="O181" s="2">
        <v>44350.666666666664</v>
      </c>
      <c r="P181">
        <v>1</v>
      </c>
      <c r="Q181">
        <v>0.01</v>
      </c>
      <c r="R181" s="2">
        <v>44309</v>
      </c>
      <c r="S181" s="2">
        <v>44784</v>
      </c>
      <c r="T181">
        <v>73.540000000000006</v>
      </c>
      <c r="U181">
        <v>1</v>
      </c>
      <c r="V181" s="2">
        <v>44307.902252164349</v>
      </c>
      <c r="W181" s="2">
        <v>44784.921608414355</v>
      </c>
      <c r="X181" s="1" t="s">
        <v>71</v>
      </c>
      <c r="Y181">
        <v>0</v>
      </c>
      <c r="Z181">
        <v>8250</v>
      </c>
      <c r="AA181">
        <v>0</v>
      </c>
      <c r="AB181">
        <v>0</v>
      </c>
      <c r="AC181">
        <v>0</v>
      </c>
      <c r="AD181">
        <v>0</v>
      </c>
      <c r="AE181">
        <v>15735</v>
      </c>
      <c r="AF181">
        <v>0</v>
      </c>
      <c r="AG181">
        <v>-15735</v>
      </c>
      <c r="AH181">
        <v>73.540000000000006</v>
      </c>
      <c r="AI181">
        <v>0</v>
      </c>
      <c r="AJ181">
        <v>88.5</v>
      </c>
      <c r="AK181">
        <v>0</v>
      </c>
      <c r="AL181">
        <v>0</v>
      </c>
      <c r="AM181">
        <v>88.5</v>
      </c>
      <c r="AN181">
        <v>15735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X181">
        <v>73.540000000000006</v>
      </c>
      <c r="AY181">
        <v>3</v>
      </c>
      <c r="AZ181" s="1" t="s">
        <v>548</v>
      </c>
      <c r="BA181" s="1" t="s">
        <v>549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4147</v>
      </c>
      <c r="BI181">
        <v>1</v>
      </c>
      <c r="BJ181" s="1" t="s">
        <v>118</v>
      </c>
    </row>
    <row r="182" spans="1:62" x14ac:dyDescent="0.25">
      <c r="A182">
        <v>4148</v>
      </c>
      <c r="B182" s="1" t="s">
        <v>550</v>
      </c>
      <c r="C182" s="1" t="s">
        <v>538</v>
      </c>
      <c r="D182" s="1" t="s">
        <v>539</v>
      </c>
      <c r="E182" s="1" t="s">
        <v>72</v>
      </c>
      <c r="F182" s="1" t="s">
        <v>77</v>
      </c>
      <c r="G182" s="1" t="s">
        <v>67</v>
      </c>
      <c r="H182" s="1" t="s">
        <v>68</v>
      </c>
      <c r="I182" s="1" t="s">
        <v>69</v>
      </c>
      <c r="J182" s="1" t="s">
        <v>70</v>
      </c>
      <c r="K182" s="2">
        <v>44307</v>
      </c>
      <c r="L182" s="2">
        <v>44337</v>
      </c>
      <c r="M182">
        <v>0.53</v>
      </c>
      <c r="N182" s="2">
        <v>44320.541666666664</v>
      </c>
      <c r="O182" s="2">
        <v>44320.583333333336</v>
      </c>
      <c r="P182">
        <v>1</v>
      </c>
      <c r="Q182">
        <v>0.77</v>
      </c>
      <c r="R182" s="2">
        <v>44309</v>
      </c>
      <c r="S182" s="2">
        <v>44323</v>
      </c>
      <c r="T182">
        <v>1.28</v>
      </c>
      <c r="U182">
        <v>0.98</v>
      </c>
      <c r="V182" s="2">
        <v>44307.907527777781</v>
      </c>
      <c r="W182" s="2">
        <v>44413.613789351853</v>
      </c>
      <c r="X182" s="1" t="s">
        <v>71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1.3</v>
      </c>
      <c r="AI182">
        <v>0</v>
      </c>
      <c r="AJ182">
        <v>4</v>
      </c>
      <c r="AK182">
        <v>0</v>
      </c>
      <c r="AL182">
        <v>0</v>
      </c>
      <c r="AM182">
        <v>4</v>
      </c>
      <c r="AN182">
        <v>0</v>
      </c>
      <c r="AO182">
        <v>4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X182">
        <v>1.3</v>
      </c>
      <c r="AY182">
        <v>0</v>
      </c>
      <c r="AZ182" s="1" t="s">
        <v>72</v>
      </c>
      <c r="BA182" s="1" t="s">
        <v>551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4148</v>
      </c>
      <c r="BI182">
        <v>0.98460000000000003</v>
      </c>
      <c r="BJ182" s="1"/>
    </row>
    <row r="183" spans="1:62" x14ac:dyDescent="0.25">
      <c r="A183">
        <v>4150</v>
      </c>
      <c r="B183" s="1" t="s">
        <v>552</v>
      </c>
      <c r="C183" s="1" t="s">
        <v>82</v>
      </c>
      <c r="D183" s="1" t="s">
        <v>83</v>
      </c>
      <c r="E183" s="1" t="s">
        <v>87</v>
      </c>
      <c r="F183" s="1" t="s">
        <v>77</v>
      </c>
      <c r="G183" s="1" t="s">
        <v>78</v>
      </c>
      <c r="H183" s="1" t="s">
        <v>90</v>
      </c>
      <c r="I183" s="1" t="s">
        <v>69</v>
      </c>
      <c r="J183" s="1" t="s">
        <v>84</v>
      </c>
      <c r="K183" s="2">
        <v>44308</v>
      </c>
      <c r="L183" s="2">
        <v>44316</v>
      </c>
      <c r="M183">
        <v>1</v>
      </c>
      <c r="N183" s="2">
        <v>44312</v>
      </c>
      <c r="O183" s="2">
        <v>44316</v>
      </c>
      <c r="P183">
        <v>0</v>
      </c>
      <c r="Q183">
        <v>0</v>
      </c>
      <c r="R183" s="2">
        <v>44308</v>
      </c>
      <c r="S183" s="2">
        <v>44316</v>
      </c>
      <c r="T183">
        <v>62.5</v>
      </c>
      <c r="U183">
        <v>1</v>
      </c>
      <c r="V183" s="2">
        <v>44308.609764120367</v>
      </c>
      <c r="W183" s="2">
        <v>44343.808560648147</v>
      </c>
      <c r="X183" s="1" t="s">
        <v>71</v>
      </c>
      <c r="Y183">
        <v>0</v>
      </c>
      <c r="Z183">
        <v>6300</v>
      </c>
      <c r="AA183">
        <v>0</v>
      </c>
      <c r="AB183">
        <v>0</v>
      </c>
      <c r="AC183">
        <v>0</v>
      </c>
      <c r="AD183">
        <v>0</v>
      </c>
      <c r="AE183">
        <v>2850</v>
      </c>
      <c r="AF183">
        <v>2945</v>
      </c>
      <c r="AG183">
        <v>3450</v>
      </c>
      <c r="AH183">
        <v>62.5</v>
      </c>
      <c r="AI183">
        <v>0</v>
      </c>
      <c r="AJ183">
        <v>30</v>
      </c>
      <c r="AK183">
        <v>32.5</v>
      </c>
      <c r="AL183">
        <v>32.5</v>
      </c>
      <c r="AM183">
        <v>62.5</v>
      </c>
      <c r="AN183">
        <v>5795</v>
      </c>
      <c r="AO183">
        <v>62.5</v>
      </c>
      <c r="AP183">
        <v>5795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X183">
        <v>62.5</v>
      </c>
      <c r="AY183">
        <v>0</v>
      </c>
      <c r="AZ183" s="1" t="s">
        <v>72</v>
      </c>
      <c r="BA183" s="1" t="s">
        <v>553</v>
      </c>
      <c r="BB183">
        <v>0</v>
      </c>
      <c r="BC183">
        <v>0</v>
      </c>
      <c r="BD183">
        <v>1</v>
      </c>
      <c r="BE183">
        <v>0</v>
      </c>
      <c r="BF183">
        <v>0</v>
      </c>
      <c r="BG183">
        <v>6300</v>
      </c>
      <c r="BH183">
        <v>4150</v>
      </c>
      <c r="BI183">
        <v>1</v>
      </c>
      <c r="BJ183" s="1"/>
    </row>
    <row r="184" spans="1:62" x14ac:dyDescent="0.25">
      <c r="A184">
        <v>4151</v>
      </c>
      <c r="B184" s="1" t="s">
        <v>554</v>
      </c>
      <c r="C184" s="1" t="s">
        <v>555</v>
      </c>
      <c r="D184" s="1" t="s">
        <v>556</v>
      </c>
      <c r="E184" s="1" t="s">
        <v>72</v>
      </c>
      <c r="F184" s="1" t="s">
        <v>77</v>
      </c>
      <c r="G184" s="1" t="s">
        <v>67</v>
      </c>
      <c r="H184" s="1" t="s">
        <v>68</v>
      </c>
      <c r="I184" s="1" t="s">
        <v>69</v>
      </c>
      <c r="J184" s="1" t="s">
        <v>70</v>
      </c>
      <c r="K184" s="2">
        <v>44308</v>
      </c>
      <c r="L184" s="2">
        <v>44772</v>
      </c>
      <c r="M184">
        <v>0.97</v>
      </c>
      <c r="N184" s="2"/>
      <c r="O184" s="2"/>
      <c r="P184">
        <v>0</v>
      </c>
      <c r="Q184">
        <v>0</v>
      </c>
      <c r="R184" s="2">
        <v>44319</v>
      </c>
      <c r="S184" s="2">
        <v>44756</v>
      </c>
      <c r="T184">
        <v>23.66</v>
      </c>
      <c r="U184">
        <v>5.92</v>
      </c>
      <c r="V184" s="2">
        <v>44308.915021643516</v>
      </c>
      <c r="W184" s="2">
        <v>44777.877163622688</v>
      </c>
      <c r="X184" s="1" t="s">
        <v>11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4882.5</v>
      </c>
      <c r="AF184">
        <v>0</v>
      </c>
      <c r="AG184">
        <v>0</v>
      </c>
      <c r="AH184">
        <v>4</v>
      </c>
      <c r="AI184">
        <v>1</v>
      </c>
      <c r="AJ184">
        <v>25</v>
      </c>
      <c r="AK184">
        <v>0</v>
      </c>
      <c r="AL184">
        <v>0</v>
      </c>
      <c r="AM184">
        <v>26</v>
      </c>
      <c r="AN184">
        <v>5017.5</v>
      </c>
      <c r="AO184">
        <v>26</v>
      </c>
      <c r="AP184">
        <v>5017.5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X184">
        <v>4</v>
      </c>
      <c r="AY184">
        <v>0</v>
      </c>
      <c r="AZ184" s="1" t="s">
        <v>72</v>
      </c>
      <c r="BA184" s="1" t="s">
        <v>554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4151</v>
      </c>
      <c r="BI184">
        <v>1</v>
      </c>
      <c r="BJ184" s="1"/>
    </row>
    <row r="185" spans="1:62" x14ac:dyDescent="0.25">
      <c r="A185">
        <v>4152</v>
      </c>
      <c r="B185" s="1" t="s">
        <v>557</v>
      </c>
      <c r="C185" s="1" t="s">
        <v>267</v>
      </c>
      <c r="D185" s="1" t="s">
        <v>268</v>
      </c>
      <c r="E185" s="1" t="s">
        <v>72</v>
      </c>
      <c r="F185" s="1" t="s">
        <v>77</v>
      </c>
      <c r="G185" s="1" t="s">
        <v>67</v>
      </c>
      <c r="H185" s="1" t="s">
        <v>68</v>
      </c>
      <c r="I185" s="1" t="s">
        <v>69</v>
      </c>
      <c r="J185" s="1" t="s">
        <v>70</v>
      </c>
      <c r="K185" s="2">
        <v>44308</v>
      </c>
      <c r="L185" s="2">
        <v>44338</v>
      </c>
      <c r="M185">
        <v>1</v>
      </c>
      <c r="N185" s="2"/>
      <c r="O185" s="2"/>
      <c r="P185">
        <v>0</v>
      </c>
      <c r="Q185">
        <v>0</v>
      </c>
      <c r="R185" s="2">
        <v>44308</v>
      </c>
      <c r="S185" s="2">
        <v>44579</v>
      </c>
      <c r="T185">
        <v>2.44</v>
      </c>
      <c r="U185">
        <v>0</v>
      </c>
      <c r="V185" s="2">
        <v>44308.944604629629</v>
      </c>
      <c r="W185" s="2">
        <v>44579.652654317128</v>
      </c>
      <c r="X185" s="1" t="s">
        <v>71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420</v>
      </c>
      <c r="AF185">
        <v>0</v>
      </c>
      <c r="AG185">
        <v>-420</v>
      </c>
      <c r="AH185">
        <v>0</v>
      </c>
      <c r="AI185">
        <v>1.25</v>
      </c>
      <c r="AJ185">
        <v>2</v>
      </c>
      <c r="AK185">
        <v>0</v>
      </c>
      <c r="AL185">
        <v>0</v>
      </c>
      <c r="AM185">
        <v>3.25</v>
      </c>
      <c r="AN185">
        <v>420</v>
      </c>
      <c r="AO185">
        <v>3.25</v>
      </c>
      <c r="AP185">
        <v>42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X185">
        <v>0</v>
      </c>
      <c r="AY185">
        <v>0</v>
      </c>
      <c r="AZ185" s="1" t="s">
        <v>72</v>
      </c>
      <c r="BA185" s="1" t="s">
        <v>72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4152</v>
      </c>
      <c r="BI185">
        <v>1</v>
      </c>
      <c r="BJ185" s="1"/>
    </row>
    <row r="186" spans="1:62" x14ac:dyDescent="0.25">
      <c r="A186">
        <v>4153</v>
      </c>
      <c r="B186" s="1" t="s">
        <v>558</v>
      </c>
      <c r="C186" s="1" t="s">
        <v>559</v>
      </c>
      <c r="D186" s="1" t="s">
        <v>560</v>
      </c>
      <c r="E186" s="1" t="s">
        <v>199</v>
      </c>
      <c r="F186" s="1" t="s">
        <v>77</v>
      </c>
      <c r="G186" s="1" t="s">
        <v>109</v>
      </c>
      <c r="H186" s="1" t="s">
        <v>90</v>
      </c>
      <c r="I186" s="1" t="s">
        <v>145</v>
      </c>
      <c r="J186" s="1" t="s">
        <v>84</v>
      </c>
      <c r="K186" s="2">
        <v>44312</v>
      </c>
      <c r="L186" s="2">
        <v>44379</v>
      </c>
      <c r="M186">
        <v>1</v>
      </c>
      <c r="N186" s="2">
        <v>44339.833333333336</v>
      </c>
      <c r="O186" s="2">
        <v>44339.999305555553</v>
      </c>
      <c r="P186">
        <v>3.98</v>
      </c>
      <c r="Q186">
        <v>0.37</v>
      </c>
      <c r="R186" s="2">
        <v>44312</v>
      </c>
      <c r="S186" s="2">
        <v>44379</v>
      </c>
      <c r="T186">
        <v>12</v>
      </c>
      <c r="U186">
        <v>1.1100000000000001</v>
      </c>
      <c r="V186" s="2">
        <v>44312.57694417824</v>
      </c>
      <c r="W186" s="2">
        <v>44379.67101273148</v>
      </c>
      <c r="X186" s="1" t="s">
        <v>110</v>
      </c>
      <c r="Y186">
        <v>0</v>
      </c>
      <c r="Z186">
        <v>140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1680</v>
      </c>
      <c r="AG186">
        <v>1400</v>
      </c>
      <c r="AH186">
        <v>10.79</v>
      </c>
      <c r="AI186">
        <v>4</v>
      </c>
      <c r="AJ186">
        <v>0</v>
      </c>
      <c r="AK186">
        <v>8</v>
      </c>
      <c r="AL186">
        <v>6.79</v>
      </c>
      <c r="AM186">
        <v>12</v>
      </c>
      <c r="AN186">
        <v>2520</v>
      </c>
      <c r="AO186">
        <v>12</v>
      </c>
      <c r="AP186">
        <v>252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X186">
        <v>10.79</v>
      </c>
      <c r="AY186">
        <v>10</v>
      </c>
      <c r="AZ186" s="1" t="s">
        <v>72</v>
      </c>
      <c r="BA186" s="1" t="s">
        <v>561</v>
      </c>
      <c r="BB186">
        <v>0</v>
      </c>
      <c r="BC186">
        <v>0</v>
      </c>
      <c r="BD186">
        <v>1</v>
      </c>
      <c r="BE186">
        <v>0</v>
      </c>
      <c r="BF186">
        <v>0</v>
      </c>
      <c r="BG186">
        <v>1400</v>
      </c>
      <c r="BH186">
        <v>4153</v>
      </c>
      <c r="BI186">
        <v>1</v>
      </c>
      <c r="BJ186" s="1"/>
    </row>
    <row r="187" spans="1:62" x14ac:dyDescent="0.25">
      <c r="A187">
        <v>4154</v>
      </c>
      <c r="B187" s="1" t="s">
        <v>562</v>
      </c>
      <c r="C187" s="1" t="s">
        <v>563</v>
      </c>
      <c r="D187" s="1" t="s">
        <v>564</v>
      </c>
      <c r="E187" s="1" t="s">
        <v>199</v>
      </c>
      <c r="F187" s="1" t="s">
        <v>77</v>
      </c>
      <c r="G187" s="1" t="s">
        <v>109</v>
      </c>
      <c r="H187" s="1" t="s">
        <v>90</v>
      </c>
      <c r="I187" s="1" t="s">
        <v>145</v>
      </c>
      <c r="J187" s="1" t="s">
        <v>84</v>
      </c>
      <c r="K187" s="2">
        <v>44312</v>
      </c>
      <c r="L187" s="2">
        <v>44357</v>
      </c>
      <c r="M187">
        <v>1</v>
      </c>
      <c r="N187" s="2">
        <v>44326.354166666664</v>
      </c>
      <c r="O187" s="2">
        <v>44326.416666666664</v>
      </c>
      <c r="P187">
        <v>1.5</v>
      </c>
      <c r="Q187">
        <v>0.46</v>
      </c>
      <c r="R187" s="2">
        <v>44314</v>
      </c>
      <c r="S187" s="2">
        <v>44357</v>
      </c>
      <c r="T187">
        <v>3.25</v>
      </c>
      <c r="U187">
        <v>1</v>
      </c>
      <c r="V187" s="2">
        <v>44312.721491898148</v>
      </c>
      <c r="W187" s="2">
        <v>44357.712679247685</v>
      </c>
      <c r="X187" s="1" t="s">
        <v>71</v>
      </c>
      <c r="Y187">
        <v>0</v>
      </c>
      <c r="Z187">
        <v>330</v>
      </c>
      <c r="AA187">
        <v>0</v>
      </c>
      <c r="AB187">
        <v>0</v>
      </c>
      <c r="AC187">
        <v>0</v>
      </c>
      <c r="AD187">
        <v>0</v>
      </c>
      <c r="AE187">
        <v>357.5</v>
      </c>
      <c r="AF187">
        <v>0</v>
      </c>
      <c r="AG187">
        <v>-27.5</v>
      </c>
      <c r="AH187">
        <v>3.25</v>
      </c>
      <c r="AI187">
        <v>0</v>
      </c>
      <c r="AJ187">
        <v>3.25</v>
      </c>
      <c r="AK187">
        <v>0</v>
      </c>
      <c r="AL187">
        <v>0</v>
      </c>
      <c r="AM187">
        <v>3.25</v>
      </c>
      <c r="AN187">
        <v>357.5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X187">
        <v>3.25</v>
      </c>
      <c r="AY187">
        <v>4</v>
      </c>
      <c r="AZ187" s="1" t="s">
        <v>72</v>
      </c>
      <c r="BA187" s="1" t="s">
        <v>565</v>
      </c>
      <c r="BB187">
        <v>0</v>
      </c>
      <c r="BC187">
        <v>0</v>
      </c>
      <c r="BD187">
        <v>1</v>
      </c>
      <c r="BE187">
        <v>0</v>
      </c>
      <c r="BF187">
        <v>0</v>
      </c>
      <c r="BG187">
        <v>330</v>
      </c>
      <c r="BH187">
        <v>4154</v>
      </c>
      <c r="BI187">
        <v>1</v>
      </c>
      <c r="BJ187" s="1"/>
    </row>
    <row r="188" spans="1:62" x14ac:dyDescent="0.25">
      <c r="A188">
        <v>4155</v>
      </c>
      <c r="B188" s="1" t="s">
        <v>566</v>
      </c>
      <c r="C188" s="1" t="s">
        <v>75</v>
      </c>
      <c r="D188" s="1" t="s">
        <v>76</v>
      </c>
      <c r="E188" s="1" t="s">
        <v>65</v>
      </c>
      <c r="F188" s="1" t="s">
        <v>77</v>
      </c>
      <c r="G188" s="1" t="s">
        <v>78</v>
      </c>
      <c r="H188" s="1" t="s">
        <v>68</v>
      </c>
      <c r="I188" s="1" t="s">
        <v>69</v>
      </c>
      <c r="J188" s="1" t="s">
        <v>70</v>
      </c>
      <c r="K188" s="2">
        <v>44312</v>
      </c>
      <c r="L188" s="2">
        <v>44358</v>
      </c>
      <c r="M188">
        <v>1</v>
      </c>
      <c r="N188" s="2">
        <v>44356.666666666664</v>
      </c>
      <c r="O188" s="2">
        <v>44482</v>
      </c>
      <c r="P188">
        <v>1</v>
      </c>
      <c r="Q188">
        <v>0.17</v>
      </c>
      <c r="R188" s="2">
        <v>44327</v>
      </c>
      <c r="S188" s="2">
        <v>44482</v>
      </c>
      <c r="T188">
        <v>8.41</v>
      </c>
      <c r="U188">
        <v>1.4</v>
      </c>
      <c r="V188" s="2">
        <v>44312.920781516201</v>
      </c>
      <c r="W188" s="2">
        <v>44523.655847141206</v>
      </c>
      <c r="X188" s="1" t="s">
        <v>7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976.25</v>
      </c>
      <c r="AF188">
        <v>0</v>
      </c>
      <c r="AG188">
        <v>-976.25</v>
      </c>
      <c r="AH188">
        <v>6</v>
      </c>
      <c r="AI188">
        <v>0</v>
      </c>
      <c r="AJ188">
        <v>10.75</v>
      </c>
      <c r="AK188">
        <v>0</v>
      </c>
      <c r="AL188">
        <v>0</v>
      </c>
      <c r="AM188">
        <v>10.75</v>
      </c>
      <c r="AN188">
        <v>976.25</v>
      </c>
      <c r="AO188">
        <v>10.75</v>
      </c>
      <c r="AP188">
        <v>976.25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X188">
        <v>6</v>
      </c>
      <c r="AY188">
        <v>0</v>
      </c>
      <c r="AZ188" s="1" t="s">
        <v>72</v>
      </c>
      <c r="BA188" s="1" t="s">
        <v>567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4155</v>
      </c>
      <c r="BI188">
        <v>1</v>
      </c>
      <c r="BJ188" s="1"/>
    </row>
    <row r="189" spans="1:62" x14ac:dyDescent="0.25">
      <c r="A189">
        <v>4156</v>
      </c>
      <c r="B189" s="1" t="s">
        <v>568</v>
      </c>
      <c r="C189" s="1" t="s">
        <v>95</v>
      </c>
      <c r="D189" s="1" t="s">
        <v>96</v>
      </c>
      <c r="E189" s="1" t="s">
        <v>72</v>
      </c>
      <c r="F189" s="1" t="s">
        <v>77</v>
      </c>
      <c r="G189" s="1" t="s">
        <v>97</v>
      </c>
      <c r="H189" s="1" t="s">
        <v>68</v>
      </c>
      <c r="I189" s="1" t="s">
        <v>69</v>
      </c>
      <c r="J189" s="1" t="s">
        <v>70</v>
      </c>
      <c r="K189" s="2">
        <v>44312</v>
      </c>
      <c r="L189" s="2">
        <v>44469</v>
      </c>
      <c r="M189">
        <v>0.82</v>
      </c>
      <c r="N189" s="2">
        <v>44412.5</v>
      </c>
      <c r="O189" s="2">
        <v>44412.520833333336</v>
      </c>
      <c r="P189">
        <v>0.5</v>
      </c>
      <c r="Q189">
        <v>0.08</v>
      </c>
      <c r="R189" s="2">
        <v>44326</v>
      </c>
      <c r="S189" s="2">
        <v>44440</v>
      </c>
      <c r="T189">
        <v>6.23</v>
      </c>
      <c r="U189">
        <v>1</v>
      </c>
      <c r="V189" s="2">
        <v>44312.933829942129</v>
      </c>
      <c r="W189" s="2">
        <v>44440.743633136575</v>
      </c>
      <c r="X189" s="1" t="s">
        <v>11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891.25</v>
      </c>
      <c r="AF189">
        <v>77.5</v>
      </c>
      <c r="AG189">
        <v>0</v>
      </c>
      <c r="AH189">
        <v>6.23</v>
      </c>
      <c r="AI189">
        <v>2.25</v>
      </c>
      <c r="AJ189">
        <v>5.75</v>
      </c>
      <c r="AK189">
        <v>0.5</v>
      </c>
      <c r="AL189">
        <v>0</v>
      </c>
      <c r="AM189">
        <v>8.5</v>
      </c>
      <c r="AN189">
        <v>1317.5</v>
      </c>
      <c r="AO189">
        <v>8.5</v>
      </c>
      <c r="AP189">
        <v>1317.5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X189">
        <v>6.23</v>
      </c>
      <c r="AY189">
        <v>0</v>
      </c>
      <c r="AZ189" s="1" t="s">
        <v>72</v>
      </c>
      <c r="BA189" s="1" t="s">
        <v>569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4156</v>
      </c>
      <c r="BI189">
        <v>1</v>
      </c>
      <c r="BJ189" s="1"/>
    </row>
    <row r="190" spans="1:62" x14ac:dyDescent="0.25">
      <c r="A190">
        <v>4157</v>
      </c>
      <c r="B190" s="1" t="s">
        <v>570</v>
      </c>
      <c r="C190" s="1" t="s">
        <v>82</v>
      </c>
      <c r="D190" s="1" t="s">
        <v>83</v>
      </c>
      <c r="E190" s="1" t="s">
        <v>87</v>
      </c>
      <c r="F190" s="1" t="s">
        <v>77</v>
      </c>
      <c r="G190" s="1" t="s">
        <v>78</v>
      </c>
      <c r="H190" s="1" t="s">
        <v>90</v>
      </c>
      <c r="I190" s="1" t="s">
        <v>69</v>
      </c>
      <c r="J190" s="1" t="s">
        <v>84</v>
      </c>
      <c r="K190" s="2">
        <v>44313</v>
      </c>
      <c r="L190" s="2">
        <v>44343</v>
      </c>
      <c r="M190">
        <v>0.3</v>
      </c>
      <c r="N190" s="2">
        <v>44319</v>
      </c>
      <c r="O190" s="2">
        <v>44323</v>
      </c>
      <c r="P190">
        <v>0</v>
      </c>
      <c r="Q190">
        <v>0</v>
      </c>
      <c r="R190" s="2">
        <v>44313</v>
      </c>
      <c r="S190" s="2">
        <v>44322</v>
      </c>
      <c r="T190">
        <v>67</v>
      </c>
      <c r="U190">
        <v>1</v>
      </c>
      <c r="V190" s="2">
        <v>44313.652125231485</v>
      </c>
      <c r="W190" s="2">
        <v>44348.748032905096</v>
      </c>
      <c r="X190" s="1" t="s">
        <v>71</v>
      </c>
      <c r="Y190">
        <v>0</v>
      </c>
      <c r="Z190">
        <v>715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6317.5</v>
      </c>
      <c r="AG190">
        <v>7150</v>
      </c>
      <c r="AH190">
        <v>67</v>
      </c>
      <c r="AI190">
        <v>0</v>
      </c>
      <c r="AJ190">
        <v>0</v>
      </c>
      <c r="AK190">
        <v>67</v>
      </c>
      <c r="AL190">
        <v>67</v>
      </c>
      <c r="AM190">
        <v>67</v>
      </c>
      <c r="AN190">
        <v>6317.5</v>
      </c>
      <c r="AO190">
        <v>67</v>
      </c>
      <c r="AP190">
        <v>6317.5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X190">
        <v>67</v>
      </c>
      <c r="AY190">
        <v>0</v>
      </c>
      <c r="AZ190" s="1" t="s">
        <v>72</v>
      </c>
      <c r="BA190" s="1" t="s">
        <v>571</v>
      </c>
      <c r="BB190">
        <v>0</v>
      </c>
      <c r="BC190">
        <v>0</v>
      </c>
      <c r="BD190">
        <v>1</v>
      </c>
      <c r="BE190">
        <v>0</v>
      </c>
      <c r="BF190">
        <v>0</v>
      </c>
      <c r="BG190">
        <v>7150</v>
      </c>
      <c r="BH190">
        <v>4157</v>
      </c>
      <c r="BI190">
        <v>1</v>
      </c>
      <c r="BJ190" s="1"/>
    </row>
    <row r="191" spans="1:62" x14ac:dyDescent="0.25">
      <c r="A191">
        <v>4158</v>
      </c>
      <c r="B191" s="1" t="s">
        <v>572</v>
      </c>
      <c r="C191" s="1" t="s">
        <v>82</v>
      </c>
      <c r="D191" s="1" t="s">
        <v>83</v>
      </c>
      <c r="E191" s="1" t="s">
        <v>87</v>
      </c>
      <c r="F191" s="1" t="s">
        <v>77</v>
      </c>
      <c r="G191" s="1" t="s">
        <v>78</v>
      </c>
      <c r="H191" s="1" t="s">
        <v>90</v>
      </c>
      <c r="I191" s="1" t="s">
        <v>69</v>
      </c>
      <c r="J191" s="1" t="s">
        <v>84</v>
      </c>
      <c r="K191" s="2">
        <v>44313</v>
      </c>
      <c r="L191" s="2">
        <v>44343</v>
      </c>
      <c r="M191">
        <v>0.33</v>
      </c>
      <c r="N191" s="2">
        <v>44319</v>
      </c>
      <c r="O191" s="2">
        <v>44323</v>
      </c>
      <c r="P191">
        <v>0</v>
      </c>
      <c r="Q191">
        <v>0</v>
      </c>
      <c r="R191" s="2">
        <v>44313</v>
      </c>
      <c r="S191" s="2">
        <v>44323</v>
      </c>
      <c r="T191">
        <v>76.5</v>
      </c>
      <c r="U191">
        <v>1</v>
      </c>
      <c r="V191" s="2">
        <v>44313.655849849536</v>
      </c>
      <c r="W191" s="2">
        <v>44348.763533483798</v>
      </c>
      <c r="X191" s="1" t="s">
        <v>71</v>
      </c>
      <c r="Y191">
        <v>0</v>
      </c>
      <c r="Z191">
        <v>390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4370</v>
      </c>
      <c r="AG191">
        <v>3900</v>
      </c>
      <c r="AH191">
        <v>76.5</v>
      </c>
      <c r="AI191">
        <v>0</v>
      </c>
      <c r="AJ191">
        <v>0</v>
      </c>
      <c r="AK191">
        <v>76.5</v>
      </c>
      <c r="AL191">
        <v>76.5</v>
      </c>
      <c r="AM191">
        <v>76.5</v>
      </c>
      <c r="AN191">
        <v>4370</v>
      </c>
      <c r="AO191">
        <v>76.5</v>
      </c>
      <c r="AP191">
        <v>437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X191">
        <v>76.5</v>
      </c>
      <c r="AY191">
        <v>0</v>
      </c>
      <c r="AZ191" s="1" t="s">
        <v>72</v>
      </c>
      <c r="BA191" s="1" t="s">
        <v>573</v>
      </c>
      <c r="BB191">
        <v>0</v>
      </c>
      <c r="BC191">
        <v>0</v>
      </c>
      <c r="BD191">
        <v>1</v>
      </c>
      <c r="BE191">
        <v>0</v>
      </c>
      <c r="BF191">
        <v>0</v>
      </c>
      <c r="BG191">
        <v>3900</v>
      </c>
      <c r="BH191">
        <v>4158</v>
      </c>
      <c r="BI191">
        <v>1</v>
      </c>
      <c r="BJ191" s="1"/>
    </row>
    <row r="192" spans="1:62" x14ac:dyDescent="0.25">
      <c r="A192">
        <v>4159</v>
      </c>
      <c r="B192" s="1" t="s">
        <v>574</v>
      </c>
      <c r="C192" s="1" t="s">
        <v>575</v>
      </c>
      <c r="D192" s="1" t="s">
        <v>576</v>
      </c>
      <c r="E192" s="1" t="s">
        <v>72</v>
      </c>
      <c r="F192" s="1" t="s">
        <v>77</v>
      </c>
      <c r="G192" s="1" t="s">
        <v>67</v>
      </c>
      <c r="H192" s="1" t="s">
        <v>68</v>
      </c>
      <c r="I192" s="1" t="s">
        <v>69</v>
      </c>
      <c r="J192" s="1" t="s">
        <v>70</v>
      </c>
      <c r="K192" s="2">
        <v>44313</v>
      </c>
      <c r="L192" s="2">
        <v>44343</v>
      </c>
      <c r="M192">
        <v>1</v>
      </c>
      <c r="N192" s="2">
        <v>44399.375</v>
      </c>
      <c r="O192" s="2">
        <v>44399.416666666664</v>
      </c>
      <c r="P192">
        <v>1</v>
      </c>
      <c r="Q192">
        <v>0.05</v>
      </c>
      <c r="R192" s="2">
        <v>44348</v>
      </c>
      <c r="S192" s="2">
        <v>44411</v>
      </c>
      <c r="T192">
        <v>14.22</v>
      </c>
      <c r="U192">
        <v>0.71</v>
      </c>
      <c r="V192" s="2">
        <v>44313.714156631948</v>
      </c>
      <c r="W192" s="2">
        <v>44507.708244212961</v>
      </c>
      <c r="X192" s="1" t="s">
        <v>71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2925</v>
      </c>
      <c r="AF192">
        <v>0</v>
      </c>
      <c r="AG192">
        <v>-2925</v>
      </c>
      <c r="AH192">
        <v>20</v>
      </c>
      <c r="AI192">
        <v>0</v>
      </c>
      <c r="AJ192">
        <v>15</v>
      </c>
      <c r="AK192">
        <v>0</v>
      </c>
      <c r="AL192">
        <v>5</v>
      </c>
      <c r="AM192">
        <v>15</v>
      </c>
      <c r="AN192">
        <v>2925</v>
      </c>
      <c r="AO192">
        <v>15</v>
      </c>
      <c r="AP192">
        <v>2925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X192">
        <v>20</v>
      </c>
      <c r="AY192">
        <v>0</v>
      </c>
      <c r="AZ192" s="1" t="s">
        <v>577</v>
      </c>
      <c r="BA192" s="1" t="s">
        <v>574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4159</v>
      </c>
      <c r="BI192">
        <v>0.71099999999999997</v>
      </c>
      <c r="BJ192" s="1" t="s">
        <v>578</v>
      </c>
    </row>
    <row r="193" spans="1:62" x14ac:dyDescent="0.25">
      <c r="A193">
        <v>4160</v>
      </c>
      <c r="B193" s="1" t="s">
        <v>579</v>
      </c>
      <c r="C193" s="1" t="s">
        <v>580</v>
      </c>
      <c r="D193" s="1" t="s">
        <v>581</v>
      </c>
      <c r="E193" s="1" t="s">
        <v>72</v>
      </c>
      <c r="F193" s="1" t="s">
        <v>77</v>
      </c>
      <c r="G193" s="1" t="s">
        <v>67</v>
      </c>
      <c r="H193" s="1" t="s">
        <v>68</v>
      </c>
      <c r="I193" s="1" t="s">
        <v>69</v>
      </c>
      <c r="J193" s="1" t="s">
        <v>70</v>
      </c>
      <c r="K193" s="2">
        <v>44313</v>
      </c>
      <c r="L193" s="2">
        <v>44727</v>
      </c>
      <c r="M193">
        <v>0.53</v>
      </c>
      <c r="N193" s="2"/>
      <c r="O193" s="2"/>
      <c r="P193">
        <v>0</v>
      </c>
      <c r="Q193">
        <v>0</v>
      </c>
      <c r="R193" s="2">
        <v>44323</v>
      </c>
      <c r="S193" s="2">
        <v>44531</v>
      </c>
      <c r="T193">
        <v>8.0500000000000007</v>
      </c>
      <c r="U193">
        <v>1.61</v>
      </c>
      <c r="V193" s="2">
        <v>44313.720544560187</v>
      </c>
      <c r="W193" s="2">
        <v>44733.125768784725</v>
      </c>
      <c r="X193" s="1" t="s">
        <v>71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1522.5</v>
      </c>
      <c r="AF193">
        <v>0</v>
      </c>
      <c r="AG193">
        <v>-1522.5</v>
      </c>
      <c r="AH193">
        <v>5</v>
      </c>
      <c r="AI193">
        <v>0</v>
      </c>
      <c r="AJ193">
        <v>8.5</v>
      </c>
      <c r="AK193">
        <v>0</v>
      </c>
      <c r="AL193">
        <v>0</v>
      </c>
      <c r="AM193">
        <v>8.5</v>
      </c>
      <c r="AN193">
        <v>1522.5</v>
      </c>
      <c r="AO193">
        <v>8.5</v>
      </c>
      <c r="AP193">
        <v>1522.5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X193">
        <v>5</v>
      </c>
      <c r="AY193">
        <v>0</v>
      </c>
      <c r="AZ193" s="1" t="s">
        <v>72</v>
      </c>
      <c r="BA193" s="1" t="s">
        <v>582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4160</v>
      </c>
      <c r="BI193">
        <v>1</v>
      </c>
      <c r="BJ193" s="1"/>
    </row>
    <row r="194" spans="1:62" x14ac:dyDescent="0.25">
      <c r="A194">
        <v>4161</v>
      </c>
      <c r="B194" s="1" t="s">
        <v>583</v>
      </c>
      <c r="C194" s="1" t="s">
        <v>580</v>
      </c>
      <c r="D194" s="1" t="s">
        <v>581</v>
      </c>
      <c r="E194" s="1" t="s">
        <v>72</v>
      </c>
      <c r="F194" s="1" t="s">
        <v>77</v>
      </c>
      <c r="G194" s="1" t="s">
        <v>67</v>
      </c>
      <c r="H194" s="1" t="s">
        <v>68</v>
      </c>
      <c r="I194" s="1" t="s">
        <v>69</v>
      </c>
      <c r="J194" s="1" t="s">
        <v>70</v>
      </c>
      <c r="K194" s="2">
        <v>44313</v>
      </c>
      <c r="L194" s="2">
        <v>44760</v>
      </c>
      <c r="M194">
        <v>1</v>
      </c>
      <c r="N194" s="2"/>
      <c r="O194" s="2"/>
      <c r="P194">
        <v>0</v>
      </c>
      <c r="Q194">
        <v>0</v>
      </c>
      <c r="R194" s="2">
        <v>44323</v>
      </c>
      <c r="S194" s="2">
        <v>44761</v>
      </c>
      <c r="T194">
        <v>12.98</v>
      </c>
      <c r="U194">
        <v>12.98</v>
      </c>
      <c r="V194" s="2">
        <v>44313.728937268519</v>
      </c>
      <c r="W194" s="2">
        <v>44777.856326932873</v>
      </c>
      <c r="X194" s="1" t="s">
        <v>11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1417.5</v>
      </c>
      <c r="AF194">
        <v>0</v>
      </c>
      <c r="AG194">
        <v>0</v>
      </c>
      <c r="AH194">
        <v>1</v>
      </c>
      <c r="AI194">
        <v>6.5</v>
      </c>
      <c r="AJ194">
        <v>7.25</v>
      </c>
      <c r="AK194">
        <v>0</v>
      </c>
      <c r="AL194">
        <v>0</v>
      </c>
      <c r="AM194">
        <v>13.75</v>
      </c>
      <c r="AN194">
        <v>2295</v>
      </c>
      <c r="AO194">
        <v>13.75</v>
      </c>
      <c r="AP194">
        <v>2295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X194">
        <v>1</v>
      </c>
      <c r="AY194">
        <v>0</v>
      </c>
      <c r="AZ194" s="1" t="s">
        <v>72</v>
      </c>
      <c r="BA194" s="1" t="s">
        <v>584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4161</v>
      </c>
      <c r="BI194">
        <v>1</v>
      </c>
      <c r="BJ194" s="1"/>
    </row>
    <row r="195" spans="1:62" x14ac:dyDescent="0.25">
      <c r="A195">
        <v>4162</v>
      </c>
      <c r="B195" s="1" t="s">
        <v>585</v>
      </c>
      <c r="C195" s="1" t="s">
        <v>580</v>
      </c>
      <c r="D195" s="1" t="s">
        <v>581</v>
      </c>
      <c r="E195" s="1" t="s">
        <v>72</v>
      </c>
      <c r="F195" s="1" t="s">
        <v>77</v>
      </c>
      <c r="G195" s="1" t="s">
        <v>67</v>
      </c>
      <c r="H195" s="1" t="s">
        <v>68</v>
      </c>
      <c r="I195" s="1" t="s">
        <v>69</v>
      </c>
      <c r="J195" s="1" t="s">
        <v>70</v>
      </c>
      <c r="K195" s="2">
        <v>44313</v>
      </c>
      <c r="L195" s="2">
        <v>44727</v>
      </c>
      <c r="M195">
        <v>0.62</v>
      </c>
      <c r="N195" s="2"/>
      <c r="O195" s="2"/>
      <c r="P195">
        <v>0</v>
      </c>
      <c r="Q195">
        <v>0</v>
      </c>
      <c r="R195" s="2">
        <v>44329</v>
      </c>
      <c r="S195" s="2">
        <v>44568</v>
      </c>
      <c r="T195">
        <v>23.06</v>
      </c>
      <c r="U195">
        <v>4.6100000000000003</v>
      </c>
      <c r="V195" s="2">
        <v>44313.73326577546</v>
      </c>
      <c r="W195" s="2">
        <v>44733.12612040509</v>
      </c>
      <c r="X195" s="1" t="s">
        <v>11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2887.5</v>
      </c>
      <c r="AF195">
        <v>0</v>
      </c>
      <c r="AG195">
        <v>0</v>
      </c>
      <c r="AH195">
        <v>5</v>
      </c>
      <c r="AI195">
        <v>1</v>
      </c>
      <c r="AJ195">
        <v>24</v>
      </c>
      <c r="AK195">
        <v>0</v>
      </c>
      <c r="AL195">
        <v>0</v>
      </c>
      <c r="AM195">
        <v>25</v>
      </c>
      <c r="AN195">
        <v>3097.5</v>
      </c>
      <c r="AO195">
        <v>25</v>
      </c>
      <c r="AP195">
        <v>3097.5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X195">
        <v>5</v>
      </c>
      <c r="AY195">
        <v>0</v>
      </c>
      <c r="AZ195" s="1" t="s">
        <v>72</v>
      </c>
      <c r="BA195" s="1" t="s">
        <v>586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4162</v>
      </c>
      <c r="BI195">
        <v>1</v>
      </c>
      <c r="BJ195" s="1"/>
    </row>
    <row r="196" spans="1:62" x14ac:dyDescent="0.25">
      <c r="A196">
        <v>4163</v>
      </c>
      <c r="B196" s="1" t="s">
        <v>587</v>
      </c>
      <c r="C196" s="1" t="s">
        <v>82</v>
      </c>
      <c r="D196" s="1" t="s">
        <v>83</v>
      </c>
      <c r="E196" s="1" t="s">
        <v>87</v>
      </c>
      <c r="F196" s="1" t="s">
        <v>77</v>
      </c>
      <c r="G196" s="1" t="s">
        <v>78</v>
      </c>
      <c r="H196" s="1" t="s">
        <v>90</v>
      </c>
      <c r="I196" s="1" t="s">
        <v>69</v>
      </c>
      <c r="J196" s="1" t="s">
        <v>84</v>
      </c>
      <c r="K196" s="2">
        <v>44313</v>
      </c>
      <c r="L196" s="2">
        <v>44343</v>
      </c>
      <c r="M196">
        <v>0.33</v>
      </c>
      <c r="N196" s="2">
        <v>44319</v>
      </c>
      <c r="O196" s="2">
        <v>44323</v>
      </c>
      <c r="P196">
        <v>0</v>
      </c>
      <c r="Q196">
        <v>0</v>
      </c>
      <c r="R196" s="2">
        <v>44316</v>
      </c>
      <c r="S196" s="2">
        <v>44323</v>
      </c>
      <c r="T196">
        <v>79.25</v>
      </c>
      <c r="U196">
        <v>1</v>
      </c>
      <c r="V196" s="2">
        <v>44313.8947625</v>
      </c>
      <c r="W196" s="2">
        <v>44348.749367395831</v>
      </c>
      <c r="X196" s="1" t="s">
        <v>71</v>
      </c>
      <c r="Y196">
        <v>0</v>
      </c>
      <c r="Z196">
        <v>4550</v>
      </c>
      <c r="AA196">
        <v>0</v>
      </c>
      <c r="AB196">
        <v>0</v>
      </c>
      <c r="AC196">
        <v>0</v>
      </c>
      <c r="AD196">
        <v>0</v>
      </c>
      <c r="AE196">
        <v>7481.25</v>
      </c>
      <c r="AF196">
        <v>0</v>
      </c>
      <c r="AG196">
        <v>-2931.25</v>
      </c>
      <c r="AH196">
        <v>79.25</v>
      </c>
      <c r="AI196">
        <v>0</v>
      </c>
      <c r="AJ196">
        <v>79.25</v>
      </c>
      <c r="AK196">
        <v>0</v>
      </c>
      <c r="AL196">
        <v>0</v>
      </c>
      <c r="AM196">
        <v>79.25</v>
      </c>
      <c r="AN196">
        <v>7481.25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X196">
        <v>79.25</v>
      </c>
      <c r="AY196">
        <v>0</v>
      </c>
      <c r="AZ196" s="1" t="s">
        <v>72</v>
      </c>
      <c r="BA196" s="1" t="s">
        <v>588</v>
      </c>
      <c r="BB196">
        <v>0</v>
      </c>
      <c r="BC196">
        <v>0</v>
      </c>
      <c r="BD196">
        <v>1</v>
      </c>
      <c r="BE196">
        <v>0</v>
      </c>
      <c r="BF196">
        <v>0</v>
      </c>
      <c r="BG196">
        <v>4550</v>
      </c>
      <c r="BH196">
        <v>4163</v>
      </c>
      <c r="BI196">
        <v>1</v>
      </c>
      <c r="BJ196" s="1"/>
    </row>
    <row r="197" spans="1:62" x14ac:dyDescent="0.25">
      <c r="A197">
        <v>4164</v>
      </c>
      <c r="B197" s="1" t="s">
        <v>589</v>
      </c>
      <c r="C197" s="1" t="s">
        <v>82</v>
      </c>
      <c r="D197" s="1" t="s">
        <v>83</v>
      </c>
      <c r="E197" s="1" t="s">
        <v>87</v>
      </c>
      <c r="F197" s="1" t="s">
        <v>77</v>
      </c>
      <c r="G197" s="1" t="s">
        <v>78</v>
      </c>
      <c r="H197" s="1" t="s">
        <v>90</v>
      </c>
      <c r="I197" s="1" t="s">
        <v>69</v>
      </c>
      <c r="J197" s="1" t="s">
        <v>84</v>
      </c>
      <c r="K197" s="2">
        <v>44313</v>
      </c>
      <c r="L197" s="2">
        <v>44343</v>
      </c>
      <c r="M197">
        <v>0.33</v>
      </c>
      <c r="N197" s="2">
        <v>44319</v>
      </c>
      <c r="O197" s="2">
        <v>44323</v>
      </c>
      <c r="P197">
        <v>0</v>
      </c>
      <c r="Q197">
        <v>0</v>
      </c>
      <c r="R197" s="2">
        <v>44315</v>
      </c>
      <c r="S197" s="2">
        <v>44323</v>
      </c>
      <c r="T197">
        <v>92.5</v>
      </c>
      <c r="U197">
        <v>1</v>
      </c>
      <c r="V197" s="2">
        <v>44313.897392708335</v>
      </c>
      <c r="W197" s="2">
        <v>44348.751111886573</v>
      </c>
      <c r="X197" s="1" t="s">
        <v>71</v>
      </c>
      <c r="Y197">
        <v>0</v>
      </c>
      <c r="Z197">
        <v>585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8740</v>
      </c>
      <c r="AG197">
        <v>5850</v>
      </c>
      <c r="AH197">
        <v>92.5</v>
      </c>
      <c r="AI197">
        <v>0</v>
      </c>
      <c r="AJ197">
        <v>0</v>
      </c>
      <c r="AK197">
        <v>92.5</v>
      </c>
      <c r="AL197">
        <v>92.5</v>
      </c>
      <c r="AM197">
        <v>92.5</v>
      </c>
      <c r="AN197">
        <v>8740</v>
      </c>
      <c r="AO197">
        <v>92.5</v>
      </c>
      <c r="AP197">
        <v>874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X197">
        <v>92.5</v>
      </c>
      <c r="AY197">
        <v>0</v>
      </c>
      <c r="AZ197" s="1" t="s">
        <v>72</v>
      </c>
      <c r="BA197" s="1" t="s">
        <v>590</v>
      </c>
      <c r="BB197">
        <v>0</v>
      </c>
      <c r="BC197">
        <v>0</v>
      </c>
      <c r="BD197">
        <v>1</v>
      </c>
      <c r="BE197">
        <v>0</v>
      </c>
      <c r="BF197">
        <v>0</v>
      </c>
      <c r="BG197">
        <v>5850</v>
      </c>
      <c r="BH197">
        <v>4164</v>
      </c>
      <c r="BI197">
        <v>1</v>
      </c>
      <c r="BJ197" s="1"/>
    </row>
    <row r="198" spans="1:62" x14ac:dyDescent="0.25">
      <c r="A198">
        <v>4165</v>
      </c>
      <c r="B198" s="1" t="s">
        <v>591</v>
      </c>
      <c r="C198" s="1" t="s">
        <v>592</v>
      </c>
      <c r="D198" s="1" t="s">
        <v>593</v>
      </c>
      <c r="E198" s="1" t="s">
        <v>199</v>
      </c>
      <c r="F198" s="1" t="s">
        <v>77</v>
      </c>
      <c r="G198" s="1" t="s">
        <v>109</v>
      </c>
      <c r="H198" s="1" t="s">
        <v>90</v>
      </c>
      <c r="I198" s="1" t="s">
        <v>145</v>
      </c>
      <c r="J198" s="1" t="s">
        <v>84</v>
      </c>
      <c r="K198" s="2">
        <v>44314</v>
      </c>
      <c r="L198" s="2">
        <v>44357</v>
      </c>
      <c r="M198">
        <v>1</v>
      </c>
      <c r="N198" s="2">
        <v>44343.666666666664</v>
      </c>
      <c r="O198" s="2">
        <v>44343.708333333336</v>
      </c>
      <c r="P198">
        <v>1</v>
      </c>
      <c r="Q198">
        <v>0.16</v>
      </c>
      <c r="R198" s="2">
        <v>44314</v>
      </c>
      <c r="S198" s="2">
        <v>44357</v>
      </c>
      <c r="T198">
        <v>8.67</v>
      </c>
      <c r="U198">
        <v>1.39</v>
      </c>
      <c r="V198" s="2">
        <v>44314.594648067126</v>
      </c>
      <c r="W198" s="2">
        <v>44357.710629895832</v>
      </c>
      <c r="X198" s="1" t="s">
        <v>71</v>
      </c>
      <c r="Y198">
        <v>0</v>
      </c>
      <c r="Z198">
        <v>2759</v>
      </c>
      <c r="AA198">
        <v>0</v>
      </c>
      <c r="AB198">
        <v>0</v>
      </c>
      <c r="AC198">
        <v>0</v>
      </c>
      <c r="AD198">
        <v>0</v>
      </c>
      <c r="AE198">
        <v>1260</v>
      </c>
      <c r="AF198">
        <v>0</v>
      </c>
      <c r="AG198">
        <v>-735</v>
      </c>
      <c r="AH198">
        <v>6.24</v>
      </c>
      <c r="AI198">
        <v>0</v>
      </c>
      <c r="AJ198">
        <v>9</v>
      </c>
      <c r="AK198">
        <v>0</v>
      </c>
      <c r="AL198">
        <v>0</v>
      </c>
      <c r="AM198">
        <v>9</v>
      </c>
      <c r="AN198">
        <v>126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X198">
        <v>6.24</v>
      </c>
      <c r="AY198">
        <v>5</v>
      </c>
      <c r="AZ198" s="1" t="s">
        <v>72</v>
      </c>
      <c r="BA198" s="1" t="s">
        <v>594</v>
      </c>
      <c r="BB198">
        <v>0</v>
      </c>
      <c r="BC198">
        <v>0</v>
      </c>
      <c r="BD198">
        <v>1</v>
      </c>
      <c r="BE198">
        <v>2234</v>
      </c>
      <c r="BF198">
        <v>0</v>
      </c>
      <c r="BG198">
        <v>525</v>
      </c>
      <c r="BH198">
        <v>4165</v>
      </c>
      <c r="BI198">
        <v>1</v>
      </c>
      <c r="BJ198" s="1"/>
    </row>
    <row r="199" spans="1:62" x14ac:dyDescent="0.25">
      <c r="A199">
        <v>4166</v>
      </c>
      <c r="B199" s="1" t="s">
        <v>595</v>
      </c>
      <c r="C199" s="1" t="s">
        <v>82</v>
      </c>
      <c r="D199" s="1" t="s">
        <v>83</v>
      </c>
      <c r="E199" s="1" t="s">
        <v>87</v>
      </c>
      <c r="F199" s="1" t="s">
        <v>77</v>
      </c>
      <c r="G199" s="1" t="s">
        <v>78</v>
      </c>
      <c r="H199" s="1" t="s">
        <v>90</v>
      </c>
      <c r="I199" s="1" t="s">
        <v>69</v>
      </c>
      <c r="J199" s="1" t="s">
        <v>84</v>
      </c>
      <c r="K199" s="2">
        <v>44314</v>
      </c>
      <c r="L199" s="2">
        <v>44330</v>
      </c>
      <c r="M199">
        <v>0.5</v>
      </c>
      <c r="N199" s="2">
        <v>44319</v>
      </c>
      <c r="O199" s="2">
        <v>44323</v>
      </c>
      <c r="P199">
        <v>0</v>
      </c>
      <c r="Q199">
        <v>0</v>
      </c>
      <c r="R199" s="2">
        <v>44316</v>
      </c>
      <c r="S199" s="2">
        <v>44322</v>
      </c>
      <c r="T199">
        <v>74.5</v>
      </c>
      <c r="U199">
        <v>1</v>
      </c>
      <c r="V199" s="2">
        <v>44314.893066863428</v>
      </c>
      <c r="W199" s="2">
        <v>44348.746302511572</v>
      </c>
      <c r="X199" s="1" t="s">
        <v>71</v>
      </c>
      <c r="Y199">
        <v>0</v>
      </c>
      <c r="Z199">
        <v>585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7030</v>
      </c>
      <c r="AG199">
        <v>5850</v>
      </c>
      <c r="AH199">
        <v>74.5</v>
      </c>
      <c r="AI199">
        <v>0</v>
      </c>
      <c r="AJ199">
        <v>0</v>
      </c>
      <c r="AK199">
        <v>74.5</v>
      </c>
      <c r="AL199">
        <v>74.5</v>
      </c>
      <c r="AM199">
        <v>74.5</v>
      </c>
      <c r="AN199">
        <v>7030</v>
      </c>
      <c r="AO199">
        <v>74.5</v>
      </c>
      <c r="AP199">
        <v>703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X199">
        <v>74.5</v>
      </c>
      <c r="AY199">
        <v>0</v>
      </c>
      <c r="AZ199" s="1" t="s">
        <v>72</v>
      </c>
      <c r="BA199" s="1" t="s">
        <v>596</v>
      </c>
      <c r="BB199">
        <v>0</v>
      </c>
      <c r="BC199">
        <v>0</v>
      </c>
      <c r="BD199">
        <v>1</v>
      </c>
      <c r="BE199">
        <v>0</v>
      </c>
      <c r="BF199">
        <v>0</v>
      </c>
      <c r="BG199">
        <v>5850</v>
      </c>
      <c r="BH199">
        <v>4166</v>
      </c>
      <c r="BI199">
        <v>1</v>
      </c>
      <c r="BJ199" s="1"/>
    </row>
    <row r="200" spans="1:62" x14ac:dyDescent="0.25">
      <c r="A200">
        <v>4167</v>
      </c>
      <c r="B200" s="1" t="s">
        <v>597</v>
      </c>
      <c r="C200" s="1" t="s">
        <v>598</v>
      </c>
      <c r="D200" s="1" t="s">
        <v>599</v>
      </c>
      <c r="E200" s="1" t="s">
        <v>65</v>
      </c>
      <c r="F200" s="1" t="s">
        <v>77</v>
      </c>
      <c r="G200" s="1" t="s">
        <v>67</v>
      </c>
      <c r="H200" s="1" t="s">
        <v>68</v>
      </c>
      <c r="I200" s="1" t="s">
        <v>69</v>
      </c>
      <c r="J200" s="1" t="s">
        <v>70</v>
      </c>
      <c r="K200" s="2">
        <v>44315</v>
      </c>
      <c r="L200" s="2">
        <v>45296</v>
      </c>
      <c r="M200">
        <v>0.89</v>
      </c>
      <c r="N200" s="2">
        <v>44357.666666666664</v>
      </c>
      <c r="O200" s="2">
        <v>45000.402777777781</v>
      </c>
      <c r="P200">
        <v>1.1299999999999999</v>
      </c>
      <c r="Q200">
        <v>0.05</v>
      </c>
      <c r="R200" s="2">
        <v>44327</v>
      </c>
      <c r="S200" s="2">
        <v>45188</v>
      </c>
      <c r="T200">
        <v>18.489999999999998</v>
      </c>
      <c r="U200">
        <v>0.8</v>
      </c>
      <c r="V200" s="2">
        <v>44315.590849652777</v>
      </c>
      <c r="W200" s="2">
        <v>45218.55931686343</v>
      </c>
      <c r="X200" s="1" t="s">
        <v>11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2572.5</v>
      </c>
      <c r="AF200">
        <v>0</v>
      </c>
      <c r="AG200">
        <v>0</v>
      </c>
      <c r="AH200">
        <v>23</v>
      </c>
      <c r="AI200">
        <v>11.5</v>
      </c>
      <c r="AJ200">
        <v>12.25</v>
      </c>
      <c r="AK200">
        <v>0</v>
      </c>
      <c r="AL200">
        <v>0</v>
      </c>
      <c r="AM200">
        <v>23.75</v>
      </c>
      <c r="AN200">
        <v>3382.5</v>
      </c>
      <c r="AO200">
        <v>23.75</v>
      </c>
      <c r="AP200">
        <v>3382.5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X200">
        <v>23</v>
      </c>
      <c r="AY200">
        <v>0</v>
      </c>
      <c r="AZ200" s="1" t="s">
        <v>72</v>
      </c>
      <c r="BA200" s="1" t="s">
        <v>60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4167</v>
      </c>
      <c r="BI200">
        <v>1</v>
      </c>
      <c r="BJ200" s="1"/>
    </row>
    <row r="201" spans="1:62" x14ac:dyDescent="0.25">
      <c r="A201">
        <v>4168</v>
      </c>
      <c r="B201" s="1" t="s">
        <v>601</v>
      </c>
      <c r="C201" s="1" t="s">
        <v>602</v>
      </c>
      <c r="D201" s="1" t="s">
        <v>603</v>
      </c>
      <c r="E201" s="1" t="s">
        <v>72</v>
      </c>
      <c r="F201" s="1" t="s">
        <v>77</v>
      </c>
      <c r="G201" s="1" t="s">
        <v>97</v>
      </c>
      <c r="H201" s="1" t="s">
        <v>68</v>
      </c>
      <c r="I201" s="1" t="s">
        <v>69</v>
      </c>
      <c r="J201" s="1" t="s">
        <v>70</v>
      </c>
      <c r="K201" s="2">
        <v>44315</v>
      </c>
      <c r="L201" s="2">
        <v>44530</v>
      </c>
      <c r="M201">
        <v>0.78</v>
      </c>
      <c r="N201" s="2">
        <v>44410.333333333336</v>
      </c>
      <c r="O201" s="2">
        <v>44410.354166666664</v>
      </c>
      <c r="P201">
        <v>0.5</v>
      </c>
      <c r="Q201">
        <v>0.04</v>
      </c>
      <c r="R201" s="2">
        <v>44344</v>
      </c>
      <c r="S201" s="2">
        <v>44482</v>
      </c>
      <c r="T201">
        <v>14.14</v>
      </c>
      <c r="U201">
        <v>1.18</v>
      </c>
      <c r="V201" s="2">
        <v>44315.595470057873</v>
      </c>
      <c r="W201" s="2">
        <v>44491.943078356482</v>
      </c>
      <c r="X201" s="1" t="s">
        <v>71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525</v>
      </c>
      <c r="AF201">
        <v>0</v>
      </c>
      <c r="AG201">
        <v>-525</v>
      </c>
      <c r="AH201">
        <v>12</v>
      </c>
      <c r="AI201">
        <v>0</v>
      </c>
      <c r="AJ201">
        <v>17.5</v>
      </c>
      <c r="AK201">
        <v>0</v>
      </c>
      <c r="AL201">
        <v>0</v>
      </c>
      <c r="AM201">
        <v>17.5</v>
      </c>
      <c r="AN201">
        <v>525</v>
      </c>
      <c r="AO201">
        <v>17.5</v>
      </c>
      <c r="AP201">
        <v>525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X201">
        <v>12</v>
      </c>
      <c r="AY201">
        <v>0</v>
      </c>
      <c r="AZ201" s="1" t="s">
        <v>72</v>
      </c>
      <c r="BA201" s="1" t="s">
        <v>604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4168</v>
      </c>
      <c r="BI201">
        <v>1</v>
      </c>
      <c r="BJ201" s="1"/>
    </row>
    <row r="202" spans="1:62" x14ac:dyDescent="0.25">
      <c r="A202">
        <v>4169</v>
      </c>
      <c r="B202" s="1" t="s">
        <v>605</v>
      </c>
      <c r="C202" s="1" t="s">
        <v>606</v>
      </c>
      <c r="D202" s="1" t="s">
        <v>607</v>
      </c>
      <c r="E202" s="1" t="s">
        <v>72</v>
      </c>
      <c r="F202" s="1" t="s">
        <v>77</v>
      </c>
      <c r="G202" s="1" t="s">
        <v>67</v>
      </c>
      <c r="H202" s="1" t="s">
        <v>68</v>
      </c>
      <c r="I202" s="1" t="s">
        <v>69</v>
      </c>
      <c r="J202" s="1" t="s">
        <v>70</v>
      </c>
      <c r="K202" s="2">
        <v>44315</v>
      </c>
      <c r="L202" s="2">
        <v>44345</v>
      </c>
      <c r="M202">
        <v>1</v>
      </c>
      <c r="N202" s="2"/>
      <c r="O202" s="2"/>
      <c r="P202">
        <v>0</v>
      </c>
      <c r="Q202">
        <v>0</v>
      </c>
      <c r="R202" s="2">
        <v>44327</v>
      </c>
      <c r="S202" s="2">
        <v>44362</v>
      </c>
      <c r="T202">
        <v>16.77</v>
      </c>
      <c r="U202">
        <v>4.1900000000000004</v>
      </c>
      <c r="V202" s="2">
        <v>44315.602745219905</v>
      </c>
      <c r="W202" s="2">
        <v>44507.706674074077</v>
      </c>
      <c r="X202" s="1" t="s">
        <v>71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3727.5</v>
      </c>
      <c r="AF202">
        <v>0</v>
      </c>
      <c r="AG202">
        <v>-3727.5</v>
      </c>
      <c r="AH202">
        <v>4</v>
      </c>
      <c r="AI202">
        <v>0</v>
      </c>
      <c r="AJ202">
        <v>18.5</v>
      </c>
      <c r="AK202">
        <v>0</v>
      </c>
      <c r="AL202">
        <v>0</v>
      </c>
      <c r="AM202">
        <v>18.5</v>
      </c>
      <c r="AN202">
        <v>3727.5</v>
      </c>
      <c r="AO202">
        <v>18.5</v>
      </c>
      <c r="AP202">
        <v>3727.5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X202">
        <v>4</v>
      </c>
      <c r="AY202">
        <v>0</v>
      </c>
      <c r="AZ202" s="1" t="s">
        <v>72</v>
      </c>
      <c r="BA202" s="1" t="s">
        <v>605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4169</v>
      </c>
      <c r="BI202">
        <v>1</v>
      </c>
      <c r="BJ202" s="1"/>
    </row>
    <row r="203" spans="1:62" x14ac:dyDescent="0.25">
      <c r="A203">
        <v>4170</v>
      </c>
      <c r="B203" s="1" t="s">
        <v>608</v>
      </c>
      <c r="C203" s="1" t="s">
        <v>406</v>
      </c>
      <c r="D203" s="1" t="s">
        <v>407</v>
      </c>
      <c r="E203" s="1" t="s">
        <v>72</v>
      </c>
      <c r="F203" s="1" t="s">
        <v>77</v>
      </c>
      <c r="G203" s="1" t="s">
        <v>97</v>
      </c>
      <c r="H203" s="1" t="s">
        <v>68</v>
      </c>
      <c r="I203" s="1" t="s">
        <v>69</v>
      </c>
      <c r="J203" s="1" t="s">
        <v>70</v>
      </c>
      <c r="K203" s="2">
        <v>44315</v>
      </c>
      <c r="L203" s="2">
        <v>44498</v>
      </c>
      <c r="M203">
        <v>1</v>
      </c>
      <c r="N203" s="2"/>
      <c r="O203" s="2"/>
      <c r="P203">
        <v>0</v>
      </c>
      <c r="Q203">
        <v>0</v>
      </c>
      <c r="R203" s="2">
        <v>44326</v>
      </c>
      <c r="S203" s="2">
        <v>44533</v>
      </c>
      <c r="T203">
        <v>6.98</v>
      </c>
      <c r="U203">
        <v>1.1599999999999999</v>
      </c>
      <c r="V203" s="2">
        <v>44315.607119872686</v>
      </c>
      <c r="W203" s="2">
        <v>44533.920815590274</v>
      </c>
      <c r="X203" s="1" t="s">
        <v>71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830</v>
      </c>
      <c r="AF203">
        <v>67.5</v>
      </c>
      <c r="AG203">
        <v>-1830</v>
      </c>
      <c r="AH203">
        <v>6</v>
      </c>
      <c r="AI203">
        <v>0</v>
      </c>
      <c r="AJ203">
        <v>9.25</v>
      </c>
      <c r="AK203">
        <v>0.5</v>
      </c>
      <c r="AL203">
        <v>0</v>
      </c>
      <c r="AM203">
        <v>9.75</v>
      </c>
      <c r="AN203">
        <v>1897.5</v>
      </c>
      <c r="AO203">
        <v>9.75</v>
      </c>
      <c r="AP203">
        <v>1897.5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X203">
        <v>6</v>
      </c>
      <c r="AY203">
        <v>0</v>
      </c>
      <c r="AZ203" s="1" t="s">
        <v>72</v>
      </c>
      <c r="BA203" s="1" t="s">
        <v>609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4170</v>
      </c>
      <c r="BI203">
        <v>1</v>
      </c>
      <c r="BJ203" s="1"/>
    </row>
    <row r="204" spans="1:62" x14ac:dyDescent="0.25">
      <c r="A204">
        <v>4171</v>
      </c>
      <c r="B204" s="1" t="s">
        <v>610</v>
      </c>
      <c r="C204" s="1" t="s">
        <v>611</v>
      </c>
      <c r="D204" s="1" t="s">
        <v>612</v>
      </c>
      <c r="E204" s="1" t="s">
        <v>65</v>
      </c>
      <c r="F204" s="1" t="s">
        <v>77</v>
      </c>
      <c r="G204" s="1" t="s">
        <v>613</v>
      </c>
      <c r="H204" s="1" t="s">
        <v>68</v>
      </c>
      <c r="I204" s="1" t="s">
        <v>69</v>
      </c>
      <c r="J204" s="1" t="s">
        <v>70</v>
      </c>
      <c r="K204" s="2">
        <v>44315</v>
      </c>
      <c r="L204" s="2">
        <v>44680</v>
      </c>
      <c r="M204">
        <v>0.76</v>
      </c>
      <c r="N204" s="2"/>
      <c r="O204" s="2"/>
      <c r="P204">
        <v>0</v>
      </c>
      <c r="Q204">
        <v>0</v>
      </c>
      <c r="R204" s="2">
        <v>44315</v>
      </c>
      <c r="S204" s="2">
        <v>44594</v>
      </c>
      <c r="T204">
        <v>108.77</v>
      </c>
      <c r="U204">
        <v>0.54</v>
      </c>
      <c r="V204" s="2">
        <v>44315.669010185185</v>
      </c>
      <c r="W204" s="2">
        <v>44622.581740706017</v>
      </c>
      <c r="X204" s="1" t="s">
        <v>71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1942.5</v>
      </c>
      <c r="AF204">
        <v>0</v>
      </c>
      <c r="AG204">
        <v>-1942.5</v>
      </c>
      <c r="AH204">
        <v>200</v>
      </c>
      <c r="AI204">
        <v>0.25</v>
      </c>
      <c r="AJ204">
        <v>108.75</v>
      </c>
      <c r="AK204">
        <v>0</v>
      </c>
      <c r="AL204">
        <v>91</v>
      </c>
      <c r="AM204">
        <v>109</v>
      </c>
      <c r="AN204">
        <v>1942.5</v>
      </c>
      <c r="AO204">
        <v>109</v>
      </c>
      <c r="AP204">
        <v>1942.5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X204">
        <v>200</v>
      </c>
      <c r="AY204">
        <v>2000</v>
      </c>
      <c r="AZ204" s="1" t="s">
        <v>72</v>
      </c>
      <c r="BA204" s="1" t="s">
        <v>72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4171</v>
      </c>
      <c r="BI204">
        <v>0.54390000000000005</v>
      </c>
      <c r="BJ204" s="1"/>
    </row>
    <row r="205" spans="1:62" x14ac:dyDescent="0.25">
      <c r="A205">
        <v>4172</v>
      </c>
      <c r="B205" s="1" t="s">
        <v>614</v>
      </c>
      <c r="C205" s="1" t="s">
        <v>82</v>
      </c>
      <c r="D205" s="1" t="s">
        <v>83</v>
      </c>
      <c r="E205" s="1" t="s">
        <v>615</v>
      </c>
      <c r="F205" s="1" t="s">
        <v>77</v>
      </c>
      <c r="G205" s="1" t="s">
        <v>78</v>
      </c>
      <c r="H205" s="1" t="s">
        <v>90</v>
      </c>
      <c r="I205" s="1" t="s">
        <v>69</v>
      </c>
      <c r="J205" s="1" t="s">
        <v>84</v>
      </c>
      <c r="K205" s="2">
        <v>44315</v>
      </c>
      <c r="L205" s="2">
        <v>44326</v>
      </c>
      <c r="M205">
        <v>0.73</v>
      </c>
      <c r="N205" s="2">
        <v>44313.333333333336</v>
      </c>
      <c r="O205" s="2">
        <v>44323.708333333336</v>
      </c>
      <c r="P205">
        <v>127.5</v>
      </c>
      <c r="Q205">
        <v>0</v>
      </c>
      <c r="R205" s="2">
        <v>44312</v>
      </c>
      <c r="S205" s="2">
        <v>44323</v>
      </c>
      <c r="T205">
        <v>110.56</v>
      </c>
      <c r="U205">
        <v>0</v>
      </c>
      <c r="V205" s="2">
        <v>44315.744630671295</v>
      </c>
      <c r="W205" s="2">
        <v>44326.602622685183</v>
      </c>
      <c r="X205" s="1" t="s">
        <v>71</v>
      </c>
      <c r="Y205">
        <v>0</v>
      </c>
      <c r="Z205">
        <v>0</v>
      </c>
      <c r="AA205">
        <v>17011.25</v>
      </c>
      <c r="AB205">
        <v>17011.25</v>
      </c>
      <c r="AC205">
        <v>0</v>
      </c>
      <c r="AD205">
        <v>0</v>
      </c>
      <c r="AE205">
        <v>0</v>
      </c>
      <c r="AF205">
        <v>0</v>
      </c>
      <c r="AG205">
        <v>-17011.25</v>
      </c>
      <c r="AH205">
        <v>0</v>
      </c>
      <c r="AI205">
        <v>109.75</v>
      </c>
      <c r="AJ205">
        <v>0</v>
      </c>
      <c r="AK205">
        <v>0</v>
      </c>
      <c r="AL205">
        <v>0</v>
      </c>
      <c r="AM205">
        <v>111</v>
      </c>
      <c r="AN205">
        <v>17106.25</v>
      </c>
      <c r="AO205">
        <v>0</v>
      </c>
      <c r="AP205">
        <v>0</v>
      </c>
      <c r="AQ205">
        <v>1.25</v>
      </c>
      <c r="AR205">
        <v>95</v>
      </c>
      <c r="AS205">
        <v>0</v>
      </c>
      <c r="AT205">
        <v>0</v>
      </c>
      <c r="AU205">
        <v>0</v>
      </c>
      <c r="AV205">
        <v>17011.25</v>
      </c>
      <c r="AW205">
        <v>1</v>
      </c>
      <c r="AX205">
        <v>1</v>
      </c>
      <c r="AY205">
        <v>0</v>
      </c>
      <c r="AZ205" s="1" t="s">
        <v>72</v>
      </c>
      <c r="BA205" s="1" t="s">
        <v>614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4172</v>
      </c>
      <c r="BI205">
        <v>1</v>
      </c>
      <c r="BJ205" s="1"/>
    </row>
    <row r="206" spans="1:62" x14ac:dyDescent="0.25">
      <c r="A206">
        <v>4173</v>
      </c>
      <c r="B206" s="1" t="s">
        <v>616</v>
      </c>
      <c r="C206" s="1" t="s">
        <v>82</v>
      </c>
      <c r="D206" s="1" t="s">
        <v>83</v>
      </c>
      <c r="E206" s="1" t="s">
        <v>72</v>
      </c>
      <c r="F206" s="1" t="s">
        <v>77</v>
      </c>
      <c r="G206" s="1" t="s">
        <v>97</v>
      </c>
      <c r="H206" s="1" t="s">
        <v>68</v>
      </c>
      <c r="I206" s="1" t="s">
        <v>69</v>
      </c>
      <c r="J206" s="1" t="s">
        <v>70</v>
      </c>
      <c r="K206" s="2">
        <v>44312</v>
      </c>
      <c r="L206" s="2">
        <v>44346</v>
      </c>
      <c r="M206">
        <v>0.44</v>
      </c>
      <c r="N206" s="2">
        <v>44321.416666666664</v>
      </c>
      <c r="O206" s="2">
        <v>44321.4375</v>
      </c>
      <c r="P206">
        <v>1</v>
      </c>
      <c r="Q206">
        <v>0.31</v>
      </c>
      <c r="R206" s="2">
        <v>44312</v>
      </c>
      <c r="S206" s="2">
        <v>44327</v>
      </c>
      <c r="T206">
        <v>3.89</v>
      </c>
      <c r="U206">
        <v>1.21</v>
      </c>
      <c r="V206" s="2">
        <v>44316.604430752312</v>
      </c>
      <c r="W206" s="2">
        <v>44327.83758353009</v>
      </c>
      <c r="X206" s="1" t="s">
        <v>71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735</v>
      </c>
      <c r="AF206">
        <v>0</v>
      </c>
      <c r="AG206">
        <v>-735</v>
      </c>
      <c r="AH206">
        <v>3.21</v>
      </c>
      <c r="AI206">
        <v>0</v>
      </c>
      <c r="AJ206">
        <v>3.75</v>
      </c>
      <c r="AK206">
        <v>0</v>
      </c>
      <c r="AL206">
        <v>0</v>
      </c>
      <c r="AM206">
        <v>5</v>
      </c>
      <c r="AN206">
        <v>735</v>
      </c>
      <c r="AO206">
        <v>3.75</v>
      </c>
      <c r="AP206">
        <v>735</v>
      </c>
      <c r="AQ206">
        <v>0</v>
      </c>
      <c r="AR206">
        <v>0</v>
      </c>
      <c r="AS206">
        <v>1.25</v>
      </c>
      <c r="AT206">
        <v>0</v>
      </c>
      <c r="AU206">
        <v>0</v>
      </c>
      <c r="AV206">
        <v>0</v>
      </c>
      <c r="AX206">
        <v>3.21</v>
      </c>
      <c r="AY206">
        <v>0</v>
      </c>
      <c r="AZ206" s="1" t="s">
        <v>617</v>
      </c>
      <c r="BA206" s="1" t="s">
        <v>618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4173</v>
      </c>
      <c r="BI206">
        <v>1</v>
      </c>
      <c r="BJ206" s="1" t="s">
        <v>118</v>
      </c>
    </row>
    <row r="207" spans="1:62" x14ac:dyDescent="0.25">
      <c r="A207">
        <v>4174</v>
      </c>
      <c r="B207" s="1" t="s">
        <v>619</v>
      </c>
      <c r="C207" s="1" t="s">
        <v>82</v>
      </c>
      <c r="D207" s="1" t="s">
        <v>83</v>
      </c>
      <c r="E207" s="1" t="s">
        <v>72</v>
      </c>
      <c r="F207" s="1" t="s">
        <v>77</v>
      </c>
      <c r="G207" s="1" t="s">
        <v>97</v>
      </c>
      <c r="H207" s="1" t="s">
        <v>68</v>
      </c>
      <c r="I207" s="1" t="s">
        <v>69</v>
      </c>
      <c r="J207" s="1" t="s">
        <v>70</v>
      </c>
      <c r="K207" s="2">
        <v>44316</v>
      </c>
      <c r="L207" s="2">
        <v>44377</v>
      </c>
      <c r="M207">
        <v>0.66</v>
      </c>
      <c r="N207" s="2">
        <v>44342.666666666664</v>
      </c>
      <c r="O207" s="2">
        <v>44342.6875</v>
      </c>
      <c r="P207">
        <v>0.5</v>
      </c>
      <c r="Q207">
        <v>0.17</v>
      </c>
      <c r="R207" s="2">
        <v>44322</v>
      </c>
      <c r="S207" s="2">
        <v>44356</v>
      </c>
      <c r="T207">
        <v>3.76</v>
      </c>
      <c r="U207">
        <v>1.25</v>
      </c>
      <c r="V207" s="2">
        <v>44316.608564733797</v>
      </c>
      <c r="W207" s="2">
        <v>44356.912357326386</v>
      </c>
      <c r="X207" s="1" t="s">
        <v>71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945</v>
      </c>
      <c r="AF207">
        <v>0</v>
      </c>
      <c r="AG207">
        <v>-945</v>
      </c>
      <c r="AH207">
        <v>3</v>
      </c>
      <c r="AI207">
        <v>0</v>
      </c>
      <c r="AJ207">
        <v>5.5</v>
      </c>
      <c r="AK207">
        <v>0</v>
      </c>
      <c r="AL207">
        <v>0</v>
      </c>
      <c r="AM207">
        <v>5.5</v>
      </c>
      <c r="AN207">
        <v>945</v>
      </c>
      <c r="AO207">
        <v>5.5</v>
      </c>
      <c r="AP207">
        <v>945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X207">
        <v>3</v>
      </c>
      <c r="AY207">
        <v>0</v>
      </c>
      <c r="AZ207" s="1" t="s">
        <v>620</v>
      </c>
      <c r="BA207" s="1" t="s">
        <v>621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4174</v>
      </c>
      <c r="BI207">
        <v>1</v>
      </c>
      <c r="BJ207" s="1" t="s">
        <v>118</v>
      </c>
    </row>
    <row r="208" spans="1:62" x14ac:dyDescent="0.25">
      <c r="A208">
        <v>4175</v>
      </c>
      <c r="B208" s="1" t="s">
        <v>622</v>
      </c>
      <c r="C208" s="1" t="s">
        <v>623</v>
      </c>
      <c r="D208" s="1" t="s">
        <v>624</v>
      </c>
      <c r="E208" s="1" t="s">
        <v>72</v>
      </c>
      <c r="F208" s="1" t="s">
        <v>77</v>
      </c>
      <c r="G208" s="1" t="s">
        <v>67</v>
      </c>
      <c r="H208" s="1" t="s">
        <v>68</v>
      </c>
      <c r="I208" s="1" t="s">
        <v>69</v>
      </c>
      <c r="J208" s="1" t="s">
        <v>70</v>
      </c>
      <c r="K208" s="2">
        <v>44316</v>
      </c>
      <c r="L208" s="2">
        <v>44346</v>
      </c>
      <c r="M208">
        <v>1</v>
      </c>
      <c r="N208" s="2"/>
      <c r="O208" s="2"/>
      <c r="P208">
        <v>0</v>
      </c>
      <c r="Q208">
        <v>0</v>
      </c>
      <c r="R208" s="2">
        <v>44350</v>
      </c>
      <c r="S208" s="2">
        <v>44614</v>
      </c>
      <c r="T208">
        <v>6.35</v>
      </c>
      <c r="U208">
        <v>1.54</v>
      </c>
      <c r="V208" s="2">
        <v>44316.611926273152</v>
      </c>
      <c r="W208" s="2">
        <v>44732.781821990742</v>
      </c>
      <c r="X208" s="1" t="s">
        <v>7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892.5</v>
      </c>
      <c r="AF208">
        <v>0</v>
      </c>
      <c r="AG208">
        <v>-892.5</v>
      </c>
      <c r="AH208">
        <v>4.13</v>
      </c>
      <c r="AI208">
        <v>0.25</v>
      </c>
      <c r="AJ208">
        <v>8.5</v>
      </c>
      <c r="AK208">
        <v>0</v>
      </c>
      <c r="AL208">
        <v>0</v>
      </c>
      <c r="AM208">
        <v>8.75</v>
      </c>
      <c r="AN208">
        <v>892.5</v>
      </c>
      <c r="AO208">
        <v>8.75</v>
      </c>
      <c r="AP208">
        <v>892.5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X208">
        <v>4.13</v>
      </c>
      <c r="AY208">
        <v>0</v>
      </c>
      <c r="AZ208" s="1" t="s">
        <v>625</v>
      </c>
      <c r="BA208" s="1" t="s">
        <v>626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4175</v>
      </c>
      <c r="BI208">
        <v>1</v>
      </c>
      <c r="BJ208" s="1" t="s">
        <v>118</v>
      </c>
    </row>
    <row r="209" spans="1:62" x14ac:dyDescent="0.25">
      <c r="A209">
        <v>4176</v>
      </c>
      <c r="B209" s="1" t="s">
        <v>627</v>
      </c>
      <c r="C209" s="1" t="s">
        <v>82</v>
      </c>
      <c r="D209" s="1" t="s">
        <v>83</v>
      </c>
      <c r="E209" s="1" t="s">
        <v>87</v>
      </c>
      <c r="F209" s="1" t="s">
        <v>77</v>
      </c>
      <c r="G209" s="1" t="s">
        <v>78</v>
      </c>
      <c r="H209" s="1" t="s">
        <v>90</v>
      </c>
      <c r="I209" s="1" t="s">
        <v>69</v>
      </c>
      <c r="J209" s="1" t="s">
        <v>84</v>
      </c>
      <c r="K209" s="2">
        <v>44319</v>
      </c>
      <c r="L209" s="2">
        <v>44344</v>
      </c>
      <c r="M209">
        <v>0.44</v>
      </c>
      <c r="N209" s="2">
        <v>44328</v>
      </c>
      <c r="O209" s="2">
        <v>44330</v>
      </c>
      <c r="P209">
        <v>0</v>
      </c>
      <c r="Q209">
        <v>0</v>
      </c>
      <c r="R209" s="2">
        <v>44323</v>
      </c>
      <c r="S209" s="2">
        <v>44330</v>
      </c>
      <c r="T209">
        <v>50.5</v>
      </c>
      <c r="U209">
        <v>1</v>
      </c>
      <c r="V209" s="2">
        <v>44319.877710104163</v>
      </c>
      <c r="W209" s="2">
        <v>44348.829389120372</v>
      </c>
      <c r="X209" s="1" t="s">
        <v>71</v>
      </c>
      <c r="Y209">
        <v>0</v>
      </c>
      <c r="Z209">
        <v>455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4750</v>
      </c>
      <c r="AG209">
        <v>4550</v>
      </c>
      <c r="AH209">
        <v>50.5</v>
      </c>
      <c r="AI209">
        <v>0</v>
      </c>
      <c r="AJ209">
        <v>0</v>
      </c>
      <c r="AK209">
        <v>50.5</v>
      </c>
      <c r="AL209">
        <v>50.5</v>
      </c>
      <c r="AM209">
        <v>50.5</v>
      </c>
      <c r="AN209">
        <v>4750</v>
      </c>
      <c r="AO209">
        <v>50.5</v>
      </c>
      <c r="AP209">
        <v>475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X209">
        <v>50.5</v>
      </c>
      <c r="AY209">
        <v>0</v>
      </c>
      <c r="AZ209" s="1" t="s">
        <v>72</v>
      </c>
      <c r="BA209" s="1" t="s">
        <v>628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4550</v>
      </c>
      <c r="BH209">
        <v>4176</v>
      </c>
      <c r="BI209">
        <v>1</v>
      </c>
      <c r="BJ209" s="1"/>
    </row>
    <row r="210" spans="1:62" x14ac:dyDescent="0.25">
      <c r="A210">
        <v>4177</v>
      </c>
      <c r="B210" s="1" t="s">
        <v>629</v>
      </c>
      <c r="C210" s="1" t="s">
        <v>95</v>
      </c>
      <c r="D210" s="1" t="s">
        <v>96</v>
      </c>
      <c r="E210" s="1" t="s">
        <v>72</v>
      </c>
      <c r="F210" s="1" t="s">
        <v>77</v>
      </c>
      <c r="G210" s="1" t="s">
        <v>97</v>
      </c>
      <c r="H210" s="1" t="s">
        <v>68</v>
      </c>
      <c r="I210" s="1" t="s">
        <v>69</v>
      </c>
      <c r="J210" s="1" t="s">
        <v>70</v>
      </c>
      <c r="K210" s="2">
        <v>44319</v>
      </c>
      <c r="L210" s="2">
        <v>44350</v>
      </c>
      <c r="N210" s="2"/>
      <c r="O210" s="2"/>
      <c r="P210">
        <v>0</v>
      </c>
      <c r="Q210">
        <v>0</v>
      </c>
      <c r="R210" s="2"/>
      <c r="S210" s="2"/>
      <c r="T210">
        <v>0</v>
      </c>
      <c r="V210" s="2">
        <v>44319.877778125003</v>
      </c>
      <c r="W210" s="2">
        <v>44328.734430092591</v>
      </c>
      <c r="X210" s="1" t="s">
        <v>71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2</v>
      </c>
      <c r="AI210">
        <v>0</v>
      </c>
      <c r="AJ210">
        <v>0</v>
      </c>
      <c r="AK210">
        <v>0</v>
      </c>
      <c r="AL210">
        <v>2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X210">
        <v>2</v>
      </c>
      <c r="AY210">
        <v>0</v>
      </c>
      <c r="AZ210" s="1" t="s">
        <v>72</v>
      </c>
      <c r="BA210" s="1" t="s">
        <v>629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4177</v>
      </c>
      <c r="BI210">
        <v>0</v>
      </c>
      <c r="BJ210" s="1"/>
    </row>
    <row r="211" spans="1:62" x14ac:dyDescent="0.25">
      <c r="A211">
        <v>4178</v>
      </c>
      <c r="B211" s="1" t="s">
        <v>630</v>
      </c>
      <c r="C211" s="1" t="s">
        <v>82</v>
      </c>
      <c r="D211" s="1" t="s">
        <v>83</v>
      </c>
      <c r="E211" s="1" t="s">
        <v>87</v>
      </c>
      <c r="F211" s="1" t="s">
        <v>77</v>
      </c>
      <c r="G211" s="1" t="s">
        <v>78</v>
      </c>
      <c r="H211" s="1" t="s">
        <v>90</v>
      </c>
      <c r="I211" s="1" t="s">
        <v>69</v>
      </c>
      <c r="J211" s="1" t="s">
        <v>84</v>
      </c>
      <c r="K211" s="2">
        <v>44319</v>
      </c>
      <c r="L211" s="2">
        <v>44344</v>
      </c>
      <c r="M211">
        <v>0.32</v>
      </c>
      <c r="N211" s="2">
        <v>44326</v>
      </c>
      <c r="O211" s="2">
        <v>44328</v>
      </c>
      <c r="P211">
        <v>0</v>
      </c>
      <c r="Q211">
        <v>0</v>
      </c>
      <c r="R211" s="2">
        <v>44323</v>
      </c>
      <c r="S211" s="2">
        <v>44327</v>
      </c>
      <c r="T211">
        <v>31.5</v>
      </c>
      <c r="U211">
        <v>1</v>
      </c>
      <c r="V211" s="2">
        <v>44319.894524305557</v>
      </c>
      <c r="W211" s="2">
        <v>44348.801659490739</v>
      </c>
      <c r="X211" s="1" t="s">
        <v>71</v>
      </c>
      <c r="Y211">
        <v>0</v>
      </c>
      <c r="Z211">
        <v>455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2945</v>
      </c>
      <c r="AG211">
        <v>4550</v>
      </c>
      <c r="AH211">
        <v>31.5</v>
      </c>
      <c r="AI211">
        <v>0</v>
      </c>
      <c r="AJ211">
        <v>0</v>
      </c>
      <c r="AK211">
        <v>31.5</v>
      </c>
      <c r="AL211">
        <v>31.5</v>
      </c>
      <c r="AM211">
        <v>31.5</v>
      </c>
      <c r="AN211">
        <v>2945</v>
      </c>
      <c r="AO211">
        <v>31.5</v>
      </c>
      <c r="AP211">
        <v>2945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X211">
        <v>31.5</v>
      </c>
      <c r="AY211">
        <v>0</v>
      </c>
      <c r="AZ211" s="1" t="s">
        <v>72</v>
      </c>
      <c r="BA211" s="1" t="s">
        <v>631</v>
      </c>
      <c r="BB211">
        <v>0</v>
      </c>
      <c r="BC211">
        <v>0</v>
      </c>
      <c r="BD211">
        <v>1</v>
      </c>
      <c r="BE211">
        <v>0</v>
      </c>
      <c r="BF211">
        <v>0</v>
      </c>
      <c r="BG211">
        <v>4550</v>
      </c>
      <c r="BH211">
        <v>4178</v>
      </c>
      <c r="BI211">
        <v>1</v>
      </c>
      <c r="BJ211" s="1"/>
    </row>
    <row r="212" spans="1:62" x14ac:dyDescent="0.25">
      <c r="A212">
        <v>4179</v>
      </c>
      <c r="B212" s="1" t="s">
        <v>632</v>
      </c>
      <c r="C212" s="1" t="s">
        <v>82</v>
      </c>
      <c r="D212" s="1" t="s">
        <v>83</v>
      </c>
      <c r="E212" s="1" t="s">
        <v>87</v>
      </c>
      <c r="F212" s="1" t="s">
        <v>77</v>
      </c>
      <c r="G212" s="1" t="s">
        <v>78</v>
      </c>
      <c r="H212" s="1" t="s">
        <v>90</v>
      </c>
      <c r="I212" s="1" t="s">
        <v>69</v>
      </c>
      <c r="J212" s="1" t="s">
        <v>84</v>
      </c>
      <c r="K212" s="2">
        <v>44319</v>
      </c>
      <c r="L212" s="2">
        <v>44344</v>
      </c>
      <c r="M212">
        <v>0.44</v>
      </c>
      <c r="N212" s="2">
        <v>44326</v>
      </c>
      <c r="O212" s="2">
        <v>44330</v>
      </c>
      <c r="P212">
        <v>0</v>
      </c>
      <c r="Q212">
        <v>0</v>
      </c>
      <c r="R212" s="2">
        <v>44323</v>
      </c>
      <c r="S212" s="2">
        <v>44330</v>
      </c>
      <c r="T212">
        <v>80.5</v>
      </c>
      <c r="U212">
        <v>1</v>
      </c>
      <c r="V212" s="2">
        <v>44319.898009293982</v>
      </c>
      <c r="W212" s="2">
        <v>44348.782274421297</v>
      </c>
      <c r="X212" s="1" t="s">
        <v>71</v>
      </c>
      <c r="Y212">
        <v>0</v>
      </c>
      <c r="Z212">
        <v>715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6840</v>
      </c>
      <c r="AG212">
        <v>7150</v>
      </c>
      <c r="AH212">
        <v>80.5</v>
      </c>
      <c r="AI212">
        <v>0</v>
      </c>
      <c r="AJ212">
        <v>0</v>
      </c>
      <c r="AK212">
        <v>80.5</v>
      </c>
      <c r="AL212">
        <v>80.5</v>
      </c>
      <c r="AM212">
        <v>80.5</v>
      </c>
      <c r="AN212">
        <v>6840</v>
      </c>
      <c r="AO212">
        <v>80.5</v>
      </c>
      <c r="AP212">
        <v>684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X212">
        <v>80.5</v>
      </c>
      <c r="AY212">
        <v>0</v>
      </c>
      <c r="AZ212" s="1" t="s">
        <v>72</v>
      </c>
      <c r="BA212" s="1" t="s">
        <v>633</v>
      </c>
      <c r="BB212">
        <v>0</v>
      </c>
      <c r="BC212">
        <v>0</v>
      </c>
      <c r="BD212">
        <v>1</v>
      </c>
      <c r="BE212">
        <v>0</v>
      </c>
      <c r="BF212">
        <v>0</v>
      </c>
      <c r="BG212">
        <v>7150</v>
      </c>
      <c r="BH212">
        <v>4179</v>
      </c>
      <c r="BI212">
        <v>1</v>
      </c>
      <c r="BJ212" s="1"/>
    </row>
    <row r="213" spans="1:62" x14ac:dyDescent="0.25">
      <c r="A213">
        <v>4180</v>
      </c>
      <c r="B213" s="1" t="s">
        <v>634</v>
      </c>
      <c r="C213" s="1" t="s">
        <v>82</v>
      </c>
      <c r="D213" s="1" t="s">
        <v>83</v>
      </c>
      <c r="E213" s="1" t="s">
        <v>87</v>
      </c>
      <c r="F213" s="1" t="s">
        <v>77</v>
      </c>
      <c r="G213" s="1" t="s">
        <v>78</v>
      </c>
      <c r="H213" s="1" t="s">
        <v>90</v>
      </c>
      <c r="I213" s="1" t="s">
        <v>69</v>
      </c>
      <c r="J213" s="1" t="s">
        <v>84</v>
      </c>
      <c r="K213" s="2">
        <v>44319</v>
      </c>
      <c r="L213" s="2">
        <v>44344</v>
      </c>
      <c r="M213">
        <v>0.44</v>
      </c>
      <c r="N213" s="2">
        <v>44328</v>
      </c>
      <c r="O213" s="2">
        <v>44330</v>
      </c>
      <c r="P213">
        <v>0</v>
      </c>
      <c r="Q213">
        <v>0</v>
      </c>
      <c r="R213" s="2">
        <v>44323</v>
      </c>
      <c r="S213" s="2">
        <v>44330</v>
      </c>
      <c r="T213">
        <v>35.5</v>
      </c>
      <c r="U213">
        <v>1</v>
      </c>
      <c r="V213" s="2">
        <v>44319.902133715281</v>
      </c>
      <c r="W213" s="2">
        <v>44348.783326076387</v>
      </c>
      <c r="X213" s="1" t="s">
        <v>71</v>
      </c>
      <c r="Y213">
        <v>0</v>
      </c>
      <c r="Z213">
        <v>455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3325</v>
      </c>
      <c r="AG213">
        <v>4550</v>
      </c>
      <c r="AH213">
        <v>35.5</v>
      </c>
      <c r="AI213">
        <v>0</v>
      </c>
      <c r="AJ213">
        <v>0</v>
      </c>
      <c r="AK213">
        <v>35.5</v>
      </c>
      <c r="AL213">
        <v>35.5</v>
      </c>
      <c r="AM213">
        <v>35.5</v>
      </c>
      <c r="AN213">
        <v>3325</v>
      </c>
      <c r="AO213">
        <v>35.5</v>
      </c>
      <c r="AP213">
        <v>3325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X213">
        <v>35.5</v>
      </c>
      <c r="AY213">
        <v>0</v>
      </c>
      <c r="AZ213" s="1" t="s">
        <v>72</v>
      </c>
      <c r="BA213" s="1" t="s">
        <v>635</v>
      </c>
      <c r="BB213">
        <v>0</v>
      </c>
      <c r="BC213">
        <v>0</v>
      </c>
      <c r="BD213">
        <v>1</v>
      </c>
      <c r="BE213">
        <v>0</v>
      </c>
      <c r="BF213">
        <v>0</v>
      </c>
      <c r="BG213">
        <v>4550</v>
      </c>
      <c r="BH213">
        <v>4180</v>
      </c>
      <c r="BI213">
        <v>1</v>
      </c>
      <c r="BJ213" s="1"/>
    </row>
    <row r="214" spans="1:62" x14ac:dyDescent="0.25">
      <c r="A214">
        <v>4181</v>
      </c>
      <c r="B214" s="1" t="s">
        <v>636</v>
      </c>
      <c r="C214" s="1" t="s">
        <v>82</v>
      </c>
      <c r="D214" s="1" t="s">
        <v>83</v>
      </c>
      <c r="E214" s="1" t="s">
        <v>87</v>
      </c>
      <c r="F214" s="1" t="s">
        <v>77</v>
      </c>
      <c r="G214" s="1" t="s">
        <v>78</v>
      </c>
      <c r="H214" s="1" t="s">
        <v>90</v>
      </c>
      <c r="I214" s="1" t="s">
        <v>69</v>
      </c>
      <c r="J214" s="1" t="s">
        <v>84</v>
      </c>
      <c r="K214" s="2">
        <v>44320</v>
      </c>
      <c r="L214" s="2">
        <v>44344</v>
      </c>
      <c r="M214">
        <v>0.46</v>
      </c>
      <c r="N214" s="2">
        <v>44326</v>
      </c>
      <c r="O214" s="2">
        <v>44330</v>
      </c>
      <c r="P214">
        <v>0</v>
      </c>
      <c r="Q214">
        <v>0</v>
      </c>
      <c r="R214" s="2">
        <v>44322</v>
      </c>
      <c r="S214" s="2">
        <v>44331</v>
      </c>
      <c r="T214">
        <v>79</v>
      </c>
      <c r="U214">
        <v>1</v>
      </c>
      <c r="V214" s="2">
        <v>44320.56124447917</v>
      </c>
      <c r="W214" s="2">
        <v>44348.794518946757</v>
      </c>
      <c r="X214" s="1" t="s">
        <v>71</v>
      </c>
      <c r="Y214">
        <v>0</v>
      </c>
      <c r="Z214">
        <v>7150</v>
      </c>
      <c r="AA214">
        <v>232.5</v>
      </c>
      <c r="AB214">
        <v>232.5</v>
      </c>
      <c r="AC214">
        <v>0</v>
      </c>
      <c r="AD214">
        <v>0</v>
      </c>
      <c r="AE214">
        <v>7315</v>
      </c>
      <c r="AF214">
        <v>0</v>
      </c>
      <c r="AG214">
        <v>-397.5</v>
      </c>
      <c r="AH214">
        <v>79</v>
      </c>
      <c r="AI214">
        <v>1.5</v>
      </c>
      <c r="AJ214">
        <v>77.5</v>
      </c>
      <c r="AK214">
        <v>0</v>
      </c>
      <c r="AL214">
        <v>0</v>
      </c>
      <c r="AM214">
        <v>79</v>
      </c>
      <c r="AN214">
        <v>7547.5</v>
      </c>
      <c r="AO214">
        <v>79</v>
      </c>
      <c r="AP214">
        <v>7547.5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232.5</v>
      </c>
      <c r="AW214">
        <v>1</v>
      </c>
      <c r="AX214">
        <v>79</v>
      </c>
      <c r="AY214">
        <v>0</v>
      </c>
      <c r="AZ214" s="1" t="s">
        <v>72</v>
      </c>
      <c r="BA214" s="1" t="s">
        <v>637</v>
      </c>
      <c r="BB214">
        <v>0</v>
      </c>
      <c r="BC214">
        <v>0</v>
      </c>
      <c r="BD214">
        <v>1</v>
      </c>
      <c r="BE214">
        <v>0</v>
      </c>
      <c r="BF214">
        <v>0</v>
      </c>
      <c r="BG214">
        <v>7150</v>
      </c>
      <c r="BH214">
        <v>4181</v>
      </c>
      <c r="BI214">
        <v>1</v>
      </c>
      <c r="BJ214" s="1"/>
    </row>
    <row r="215" spans="1:62" x14ac:dyDescent="0.25">
      <c r="A215">
        <v>4182</v>
      </c>
      <c r="B215" s="1" t="s">
        <v>638</v>
      </c>
      <c r="C215" s="1" t="s">
        <v>639</v>
      </c>
      <c r="D215" s="1" t="s">
        <v>640</v>
      </c>
      <c r="E215" s="1" t="s">
        <v>72</v>
      </c>
      <c r="F215" s="1" t="s">
        <v>77</v>
      </c>
      <c r="G215" s="1" t="s">
        <v>67</v>
      </c>
      <c r="H215" s="1" t="s">
        <v>68</v>
      </c>
      <c r="I215" s="1" t="s">
        <v>69</v>
      </c>
      <c r="J215" s="1" t="s">
        <v>70</v>
      </c>
      <c r="K215" s="2">
        <v>44320</v>
      </c>
      <c r="L215" s="2">
        <v>44351</v>
      </c>
      <c r="M215">
        <v>0.45</v>
      </c>
      <c r="N215" s="2"/>
      <c r="O215" s="2"/>
      <c r="P215">
        <v>0</v>
      </c>
      <c r="Q215">
        <v>0</v>
      </c>
      <c r="R215" s="2">
        <v>44327</v>
      </c>
      <c r="S215" s="2">
        <v>44334</v>
      </c>
      <c r="T215">
        <v>1.72</v>
      </c>
      <c r="U215">
        <v>1.72</v>
      </c>
      <c r="V215" s="2">
        <v>44320.616537615744</v>
      </c>
      <c r="W215" s="2">
        <v>44507.673757557874</v>
      </c>
      <c r="X215" s="1" t="s">
        <v>71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315</v>
      </c>
      <c r="AF215">
        <v>0</v>
      </c>
      <c r="AG215">
        <v>-315</v>
      </c>
      <c r="AH215">
        <v>1</v>
      </c>
      <c r="AI215">
        <v>0</v>
      </c>
      <c r="AJ215">
        <v>2.75</v>
      </c>
      <c r="AK215">
        <v>0</v>
      </c>
      <c r="AL215">
        <v>0</v>
      </c>
      <c r="AM215">
        <v>2.75</v>
      </c>
      <c r="AN215">
        <v>315</v>
      </c>
      <c r="AO215">
        <v>2.75</v>
      </c>
      <c r="AP215">
        <v>315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X215">
        <v>1</v>
      </c>
      <c r="AY215">
        <v>0</v>
      </c>
      <c r="AZ215" s="1" t="s">
        <v>72</v>
      </c>
      <c r="BA215" s="1" t="s">
        <v>638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4182</v>
      </c>
      <c r="BI215">
        <v>1</v>
      </c>
      <c r="BJ215" s="1"/>
    </row>
    <row r="216" spans="1:62" x14ac:dyDescent="0.25">
      <c r="A216">
        <v>4183</v>
      </c>
      <c r="B216" s="1" t="s">
        <v>641</v>
      </c>
      <c r="C216" s="1" t="s">
        <v>82</v>
      </c>
      <c r="D216" s="1" t="s">
        <v>83</v>
      </c>
      <c r="E216" s="1" t="s">
        <v>87</v>
      </c>
      <c r="F216" s="1" t="s">
        <v>77</v>
      </c>
      <c r="G216" s="1" t="s">
        <v>78</v>
      </c>
      <c r="H216" s="1" t="s">
        <v>90</v>
      </c>
      <c r="I216" s="1" t="s">
        <v>69</v>
      </c>
      <c r="J216" s="1" t="s">
        <v>84</v>
      </c>
      <c r="K216" s="2">
        <v>44320</v>
      </c>
      <c r="L216" s="2">
        <v>44344</v>
      </c>
      <c r="M216">
        <v>0.28999999999999998</v>
      </c>
      <c r="N216" s="2">
        <v>44326</v>
      </c>
      <c r="O216" s="2">
        <v>44328</v>
      </c>
      <c r="P216">
        <v>0</v>
      </c>
      <c r="Q216">
        <v>0</v>
      </c>
      <c r="R216" s="2">
        <v>44322</v>
      </c>
      <c r="S216" s="2">
        <v>44327</v>
      </c>
      <c r="T216">
        <v>25.5</v>
      </c>
      <c r="U216">
        <v>1</v>
      </c>
      <c r="V216" s="2">
        <v>44320.645641053241</v>
      </c>
      <c r="W216" s="2">
        <v>44348.796418981481</v>
      </c>
      <c r="X216" s="1" t="s">
        <v>71</v>
      </c>
      <c r="Y216">
        <v>0</v>
      </c>
      <c r="Z216">
        <v>325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2375</v>
      </c>
      <c r="AG216">
        <v>3250</v>
      </c>
      <c r="AH216">
        <v>25.5</v>
      </c>
      <c r="AI216">
        <v>0</v>
      </c>
      <c r="AJ216">
        <v>0</v>
      </c>
      <c r="AK216">
        <v>25.5</v>
      </c>
      <c r="AL216">
        <v>25.5</v>
      </c>
      <c r="AM216">
        <v>25.5</v>
      </c>
      <c r="AN216">
        <v>2375</v>
      </c>
      <c r="AO216">
        <v>25.5</v>
      </c>
      <c r="AP216">
        <v>2375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X216">
        <v>25.5</v>
      </c>
      <c r="AY216">
        <v>0</v>
      </c>
      <c r="AZ216" s="1" t="s">
        <v>72</v>
      </c>
      <c r="BA216" s="1" t="s">
        <v>642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3250</v>
      </c>
      <c r="BH216">
        <v>4183</v>
      </c>
      <c r="BI216">
        <v>1</v>
      </c>
      <c r="BJ216" s="1"/>
    </row>
    <row r="217" spans="1:62" x14ac:dyDescent="0.25">
      <c r="A217">
        <v>4184</v>
      </c>
      <c r="B217" s="1" t="s">
        <v>643</v>
      </c>
      <c r="C217" s="1" t="s">
        <v>82</v>
      </c>
      <c r="D217" s="1" t="s">
        <v>83</v>
      </c>
      <c r="E217" s="1" t="s">
        <v>87</v>
      </c>
      <c r="F217" s="1" t="s">
        <v>77</v>
      </c>
      <c r="G217" s="1" t="s">
        <v>78</v>
      </c>
      <c r="H217" s="1" t="s">
        <v>90</v>
      </c>
      <c r="I217" s="1" t="s">
        <v>69</v>
      </c>
      <c r="J217" s="1" t="s">
        <v>84</v>
      </c>
      <c r="K217" s="2">
        <v>44320</v>
      </c>
      <c r="L217" s="2">
        <v>44344</v>
      </c>
      <c r="M217">
        <v>0.42</v>
      </c>
      <c r="N217" s="2">
        <v>44328</v>
      </c>
      <c r="O217" s="2">
        <v>44330</v>
      </c>
      <c r="P217">
        <v>0</v>
      </c>
      <c r="Q217">
        <v>0</v>
      </c>
      <c r="R217" s="2">
        <v>44322</v>
      </c>
      <c r="S217" s="2">
        <v>44330</v>
      </c>
      <c r="T217">
        <v>55.5</v>
      </c>
      <c r="U217">
        <v>1</v>
      </c>
      <c r="V217" s="2">
        <v>44320.662207789355</v>
      </c>
      <c r="W217" s="2">
        <v>44348.803731481479</v>
      </c>
      <c r="X217" s="1" t="s">
        <v>71</v>
      </c>
      <c r="Y217">
        <v>0</v>
      </c>
      <c r="Z217">
        <v>715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5225</v>
      </c>
      <c r="AG217">
        <v>7150</v>
      </c>
      <c r="AH217">
        <v>55.5</v>
      </c>
      <c r="AI217">
        <v>0</v>
      </c>
      <c r="AJ217">
        <v>0</v>
      </c>
      <c r="AK217">
        <v>55.5</v>
      </c>
      <c r="AL217">
        <v>55.5</v>
      </c>
      <c r="AM217">
        <v>55.5</v>
      </c>
      <c r="AN217">
        <v>5225</v>
      </c>
      <c r="AO217">
        <v>55.5</v>
      </c>
      <c r="AP217">
        <v>5225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X217">
        <v>55.5</v>
      </c>
      <c r="AY217">
        <v>0</v>
      </c>
      <c r="AZ217" s="1" t="s">
        <v>72</v>
      </c>
      <c r="BA217" s="1" t="s">
        <v>644</v>
      </c>
      <c r="BB217">
        <v>0</v>
      </c>
      <c r="BC217">
        <v>0</v>
      </c>
      <c r="BD217">
        <v>1</v>
      </c>
      <c r="BE217">
        <v>0</v>
      </c>
      <c r="BF217">
        <v>0</v>
      </c>
      <c r="BG217">
        <v>7150</v>
      </c>
      <c r="BH217">
        <v>4184</v>
      </c>
      <c r="BI217">
        <v>1</v>
      </c>
      <c r="BJ217" s="1"/>
    </row>
    <row r="218" spans="1:62" x14ac:dyDescent="0.25">
      <c r="A218">
        <v>4185</v>
      </c>
      <c r="B218" s="1" t="s">
        <v>645</v>
      </c>
      <c r="C218" s="1" t="s">
        <v>82</v>
      </c>
      <c r="D218" s="1" t="s">
        <v>83</v>
      </c>
      <c r="E218" s="1" t="s">
        <v>87</v>
      </c>
      <c r="F218" s="1" t="s">
        <v>77</v>
      </c>
      <c r="G218" s="1" t="s">
        <v>78</v>
      </c>
      <c r="H218" s="1" t="s">
        <v>90</v>
      </c>
      <c r="I218" s="1" t="s">
        <v>69</v>
      </c>
      <c r="J218" s="1" t="s">
        <v>84</v>
      </c>
      <c r="K218" s="2">
        <v>44320</v>
      </c>
      <c r="L218" s="2">
        <v>44344</v>
      </c>
      <c r="M218">
        <v>0.33</v>
      </c>
      <c r="N218" s="2">
        <v>44326</v>
      </c>
      <c r="O218" s="2">
        <v>44328</v>
      </c>
      <c r="P218">
        <v>0</v>
      </c>
      <c r="Q218">
        <v>0</v>
      </c>
      <c r="R218" s="2">
        <v>44326</v>
      </c>
      <c r="S218" s="2">
        <v>44328</v>
      </c>
      <c r="T218">
        <v>48</v>
      </c>
      <c r="U218">
        <v>1</v>
      </c>
      <c r="V218" s="2">
        <v>44320.66397184028</v>
      </c>
      <c r="W218" s="2">
        <v>44348.808295219904</v>
      </c>
      <c r="X218" s="1" t="s">
        <v>71</v>
      </c>
      <c r="Y218">
        <v>0</v>
      </c>
      <c r="Z218">
        <v>455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4560</v>
      </c>
      <c r="AG218">
        <v>4550</v>
      </c>
      <c r="AH218">
        <v>48</v>
      </c>
      <c r="AI218">
        <v>0</v>
      </c>
      <c r="AJ218">
        <v>0</v>
      </c>
      <c r="AK218">
        <v>48</v>
      </c>
      <c r="AL218">
        <v>48</v>
      </c>
      <c r="AM218">
        <v>48</v>
      </c>
      <c r="AN218">
        <v>4560</v>
      </c>
      <c r="AO218">
        <v>48</v>
      </c>
      <c r="AP218">
        <v>456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X218">
        <v>48</v>
      </c>
      <c r="AY218">
        <v>0</v>
      </c>
      <c r="AZ218" s="1" t="s">
        <v>72</v>
      </c>
      <c r="BA218" s="1" t="s">
        <v>646</v>
      </c>
      <c r="BB218">
        <v>0</v>
      </c>
      <c r="BC218">
        <v>0</v>
      </c>
      <c r="BD218">
        <v>1</v>
      </c>
      <c r="BE218">
        <v>0</v>
      </c>
      <c r="BF218">
        <v>0</v>
      </c>
      <c r="BG218">
        <v>4550</v>
      </c>
      <c r="BH218">
        <v>4185</v>
      </c>
      <c r="BI218">
        <v>1</v>
      </c>
      <c r="BJ218" s="1"/>
    </row>
    <row r="219" spans="1:62" x14ac:dyDescent="0.25">
      <c r="A219">
        <v>4186</v>
      </c>
      <c r="B219" s="1" t="s">
        <v>647</v>
      </c>
      <c r="C219" s="1" t="s">
        <v>648</v>
      </c>
      <c r="D219" s="1" t="s">
        <v>649</v>
      </c>
      <c r="E219" s="1" t="s">
        <v>199</v>
      </c>
      <c r="F219" s="1" t="s">
        <v>77</v>
      </c>
      <c r="G219" s="1" t="s">
        <v>650</v>
      </c>
      <c r="H219" s="1" t="s">
        <v>90</v>
      </c>
      <c r="I219" s="1" t="s">
        <v>651</v>
      </c>
      <c r="J219" s="1" t="s">
        <v>84</v>
      </c>
      <c r="K219" s="2">
        <v>44320</v>
      </c>
      <c r="L219" s="2">
        <v>45201</v>
      </c>
      <c r="M219">
        <v>1</v>
      </c>
      <c r="N219" s="2">
        <v>44650.416666666664</v>
      </c>
      <c r="O219" s="2">
        <v>44698.708333333336</v>
      </c>
      <c r="P219">
        <v>9</v>
      </c>
      <c r="Q219">
        <v>0.08</v>
      </c>
      <c r="R219" s="2">
        <v>44330</v>
      </c>
      <c r="S219" s="2">
        <v>45201</v>
      </c>
      <c r="T219">
        <v>90.63</v>
      </c>
      <c r="U219">
        <v>0.81</v>
      </c>
      <c r="V219" s="2">
        <v>44320.683107789351</v>
      </c>
      <c r="W219" s="2">
        <v>45201.555304050926</v>
      </c>
      <c r="X219" s="1" t="s">
        <v>110</v>
      </c>
      <c r="Y219">
        <v>0</v>
      </c>
      <c r="Z219">
        <v>37050</v>
      </c>
      <c r="AA219">
        <v>0</v>
      </c>
      <c r="AB219">
        <v>0</v>
      </c>
      <c r="AC219">
        <v>0</v>
      </c>
      <c r="AD219">
        <v>0</v>
      </c>
      <c r="AE219">
        <v>14002.5</v>
      </c>
      <c r="AF219">
        <v>0</v>
      </c>
      <c r="AG219">
        <v>37050</v>
      </c>
      <c r="AH219">
        <v>112</v>
      </c>
      <c r="AI219">
        <v>23.5</v>
      </c>
      <c r="AJ219">
        <v>67.75</v>
      </c>
      <c r="AK219">
        <v>0</v>
      </c>
      <c r="AL219">
        <v>20.75</v>
      </c>
      <c r="AM219">
        <v>91.25</v>
      </c>
      <c r="AN219">
        <v>18963.75</v>
      </c>
      <c r="AO219">
        <v>91.25</v>
      </c>
      <c r="AP219">
        <v>18963.75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X219">
        <v>112</v>
      </c>
      <c r="AY219">
        <v>121</v>
      </c>
      <c r="AZ219" s="1" t="s">
        <v>72</v>
      </c>
      <c r="BA219" s="1" t="s">
        <v>652</v>
      </c>
      <c r="BB219">
        <v>0</v>
      </c>
      <c r="BC219">
        <v>0</v>
      </c>
      <c r="BD219">
        <v>1</v>
      </c>
      <c r="BE219">
        <v>0</v>
      </c>
      <c r="BF219">
        <v>0</v>
      </c>
      <c r="BG219">
        <v>37050</v>
      </c>
      <c r="BH219">
        <v>4186</v>
      </c>
      <c r="BI219">
        <v>0.85</v>
      </c>
      <c r="BJ219" s="1"/>
    </row>
    <row r="220" spans="1:62" x14ac:dyDescent="0.25">
      <c r="A220">
        <v>4187</v>
      </c>
      <c r="B220" s="1" t="s">
        <v>653</v>
      </c>
      <c r="C220" s="1" t="s">
        <v>82</v>
      </c>
      <c r="D220" s="1" t="s">
        <v>83</v>
      </c>
      <c r="E220" s="1" t="s">
        <v>72</v>
      </c>
      <c r="F220" s="1" t="s">
        <v>77</v>
      </c>
      <c r="G220" s="1" t="s">
        <v>97</v>
      </c>
      <c r="H220" s="1" t="s">
        <v>68</v>
      </c>
      <c r="I220" s="1" t="s">
        <v>69</v>
      </c>
      <c r="J220" s="1" t="s">
        <v>70</v>
      </c>
      <c r="K220" s="2">
        <v>44319</v>
      </c>
      <c r="L220" s="2">
        <v>44469</v>
      </c>
      <c r="M220">
        <v>0.81</v>
      </c>
      <c r="N220" s="2">
        <v>44328.416666666664</v>
      </c>
      <c r="O220" s="2">
        <v>44342.6875</v>
      </c>
      <c r="P220">
        <v>1</v>
      </c>
      <c r="Q220">
        <v>0.13</v>
      </c>
      <c r="R220" s="2">
        <v>44319</v>
      </c>
      <c r="S220" s="2">
        <v>44441</v>
      </c>
      <c r="T220">
        <v>9.17</v>
      </c>
      <c r="U220">
        <v>1.1499999999999999</v>
      </c>
      <c r="V220" s="2">
        <v>44320.814726076387</v>
      </c>
      <c r="W220" s="2">
        <v>44441.892012002318</v>
      </c>
      <c r="X220" s="1" t="s">
        <v>71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2257.5</v>
      </c>
      <c r="AF220">
        <v>0</v>
      </c>
      <c r="AG220">
        <v>-2257.5</v>
      </c>
      <c r="AH220">
        <v>8</v>
      </c>
      <c r="AI220">
        <v>0</v>
      </c>
      <c r="AJ220">
        <v>12.25</v>
      </c>
      <c r="AK220">
        <v>0</v>
      </c>
      <c r="AL220">
        <v>0</v>
      </c>
      <c r="AM220">
        <v>12.75</v>
      </c>
      <c r="AN220">
        <v>2257.5</v>
      </c>
      <c r="AO220">
        <v>12.25</v>
      </c>
      <c r="AP220">
        <v>2257.5</v>
      </c>
      <c r="AQ220">
        <v>0</v>
      </c>
      <c r="AR220">
        <v>0</v>
      </c>
      <c r="AS220">
        <v>0.5</v>
      </c>
      <c r="AT220">
        <v>0</v>
      </c>
      <c r="AU220">
        <v>0</v>
      </c>
      <c r="AV220">
        <v>0</v>
      </c>
      <c r="AX220">
        <v>8</v>
      </c>
      <c r="AY220">
        <v>0</v>
      </c>
      <c r="AZ220" s="1" t="s">
        <v>654</v>
      </c>
      <c r="BA220" s="1" t="s">
        <v>655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4187</v>
      </c>
      <c r="BI220">
        <v>1</v>
      </c>
      <c r="BJ220" s="1" t="s">
        <v>118</v>
      </c>
    </row>
    <row r="221" spans="1:62" x14ac:dyDescent="0.25">
      <c r="A221">
        <v>4188</v>
      </c>
      <c r="B221" s="1" t="s">
        <v>656</v>
      </c>
      <c r="C221" s="1" t="s">
        <v>243</v>
      </c>
      <c r="D221" s="1" t="s">
        <v>244</v>
      </c>
      <c r="E221" s="1" t="s">
        <v>72</v>
      </c>
      <c r="F221" s="1" t="s">
        <v>77</v>
      </c>
      <c r="G221" s="1" t="s">
        <v>67</v>
      </c>
      <c r="H221" s="1" t="s">
        <v>68</v>
      </c>
      <c r="I221" s="1" t="s">
        <v>69</v>
      </c>
      <c r="J221" s="1" t="s">
        <v>70</v>
      </c>
      <c r="K221" s="2">
        <v>44320</v>
      </c>
      <c r="L221" s="2">
        <v>44351</v>
      </c>
      <c r="N221" s="2"/>
      <c r="O221" s="2"/>
      <c r="P221">
        <v>0</v>
      </c>
      <c r="Q221">
        <v>0</v>
      </c>
      <c r="R221" s="2"/>
      <c r="S221" s="2"/>
      <c r="T221">
        <v>0</v>
      </c>
      <c r="V221" s="2">
        <v>44320.841126006948</v>
      </c>
      <c r="W221" s="2">
        <v>44507.698406331016</v>
      </c>
      <c r="X221" s="1" t="s">
        <v>71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X221">
        <v>1</v>
      </c>
      <c r="AY221">
        <v>0</v>
      </c>
      <c r="AZ221" s="1" t="s">
        <v>72</v>
      </c>
      <c r="BA221" s="1" t="s">
        <v>656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4188</v>
      </c>
      <c r="BI221">
        <v>0</v>
      </c>
      <c r="BJ221" s="1"/>
    </row>
    <row r="222" spans="1:62" x14ac:dyDescent="0.25">
      <c r="A222">
        <v>4189</v>
      </c>
      <c r="B222" s="1" t="s">
        <v>657</v>
      </c>
      <c r="C222" s="1" t="s">
        <v>651</v>
      </c>
      <c r="D222" s="1" t="s">
        <v>658</v>
      </c>
      <c r="E222" s="1" t="s">
        <v>659</v>
      </c>
      <c r="F222" s="1" t="s">
        <v>77</v>
      </c>
      <c r="G222" s="1" t="s">
        <v>660</v>
      </c>
      <c r="H222" s="1" t="s">
        <v>661</v>
      </c>
      <c r="I222" s="1" t="s">
        <v>69</v>
      </c>
      <c r="J222" s="1" t="s">
        <v>662</v>
      </c>
      <c r="K222" s="2">
        <v>44319</v>
      </c>
      <c r="L222" s="2">
        <v>44651</v>
      </c>
      <c r="M222">
        <v>1</v>
      </c>
      <c r="N222" s="2">
        <v>44476</v>
      </c>
      <c r="O222" s="2">
        <v>44480</v>
      </c>
      <c r="P222">
        <v>0</v>
      </c>
      <c r="Q222">
        <v>0</v>
      </c>
      <c r="R222" s="2">
        <v>44319</v>
      </c>
      <c r="S222" s="2">
        <v>44767</v>
      </c>
      <c r="T222">
        <v>57.49</v>
      </c>
      <c r="U222">
        <v>0.48</v>
      </c>
      <c r="V222" s="2">
        <v>44321.731775381944</v>
      </c>
      <c r="W222" s="2">
        <v>44774.886289386573</v>
      </c>
      <c r="X222" s="1" t="s">
        <v>71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9017.5</v>
      </c>
      <c r="AF222">
        <v>3780</v>
      </c>
      <c r="AG222">
        <v>-9017.5</v>
      </c>
      <c r="AH222">
        <v>120</v>
      </c>
      <c r="AI222">
        <v>0</v>
      </c>
      <c r="AJ222">
        <v>43.75</v>
      </c>
      <c r="AK222">
        <v>18</v>
      </c>
      <c r="AL222">
        <v>76.25</v>
      </c>
      <c r="AM222">
        <v>61.75</v>
      </c>
      <c r="AN222">
        <v>12797.5</v>
      </c>
      <c r="AO222">
        <v>61.75</v>
      </c>
      <c r="AP222">
        <v>12797.5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X222">
        <v>120</v>
      </c>
      <c r="AY222">
        <v>0</v>
      </c>
      <c r="AZ222" s="1" t="s">
        <v>663</v>
      </c>
      <c r="BA222" s="1" t="s">
        <v>72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4189</v>
      </c>
      <c r="BI222">
        <v>1</v>
      </c>
      <c r="BJ222" s="1" t="s">
        <v>118</v>
      </c>
    </row>
    <row r="223" spans="1:62" x14ac:dyDescent="0.25">
      <c r="A223">
        <v>4190</v>
      </c>
      <c r="B223" s="1" t="s">
        <v>664</v>
      </c>
      <c r="C223" s="1" t="s">
        <v>95</v>
      </c>
      <c r="D223" s="1" t="s">
        <v>96</v>
      </c>
      <c r="E223" s="1" t="s">
        <v>72</v>
      </c>
      <c r="F223" s="1" t="s">
        <v>77</v>
      </c>
      <c r="G223" s="1" t="s">
        <v>97</v>
      </c>
      <c r="H223" s="1" t="s">
        <v>68</v>
      </c>
      <c r="I223" s="1" t="s">
        <v>69</v>
      </c>
      <c r="J223" s="1" t="s">
        <v>70</v>
      </c>
      <c r="K223" s="2">
        <v>44322</v>
      </c>
      <c r="L223" s="2">
        <v>44377</v>
      </c>
      <c r="M223">
        <v>1</v>
      </c>
      <c r="N223" s="2">
        <v>44350.6875</v>
      </c>
      <c r="O223" s="2">
        <v>44350.708333333336</v>
      </c>
      <c r="P223">
        <v>0.5</v>
      </c>
      <c r="Q223">
        <v>0.2</v>
      </c>
      <c r="R223" s="2">
        <v>44326</v>
      </c>
      <c r="S223" s="2">
        <v>44440</v>
      </c>
      <c r="T223">
        <v>2.71</v>
      </c>
      <c r="U223">
        <v>1.08</v>
      </c>
      <c r="V223" s="2">
        <v>44322.793473692131</v>
      </c>
      <c r="W223" s="2">
        <v>44440.739513692133</v>
      </c>
      <c r="X223" s="1" t="s">
        <v>71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542.5</v>
      </c>
      <c r="AF223">
        <v>0</v>
      </c>
      <c r="AG223">
        <v>-542.5</v>
      </c>
      <c r="AH223">
        <v>2.5</v>
      </c>
      <c r="AI223">
        <v>0</v>
      </c>
      <c r="AJ223">
        <v>3.5</v>
      </c>
      <c r="AK223">
        <v>0</v>
      </c>
      <c r="AL223">
        <v>0</v>
      </c>
      <c r="AM223">
        <v>3.5</v>
      </c>
      <c r="AN223">
        <v>542.5</v>
      </c>
      <c r="AO223">
        <v>3.5</v>
      </c>
      <c r="AP223">
        <v>542.5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X223">
        <v>2.5</v>
      </c>
      <c r="AY223">
        <v>0</v>
      </c>
      <c r="AZ223" s="1" t="s">
        <v>665</v>
      </c>
      <c r="BA223" s="1" t="s">
        <v>666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4190</v>
      </c>
      <c r="BI223">
        <v>1</v>
      </c>
      <c r="BJ223" s="1" t="s">
        <v>118</v>
      </c>
    </row>
    <row r="224" spans="1:62" x14ac:dyDescent="0.25">
      <c r="A224">
        <v>4191</v>
      </c>
      <c r="B224" s="1" t="s">
        <v>667</v>
      </c>
      <c r="C224" s="1" t="s">
        <v>471</v>
      </c>
      <c r="D224" s="1" t="s">
        <v>136</v>
      </c>
      <c r="E224" s="1" t="s">
        <v>72</v>
      </c>
      <c r="F224" s="1" t="s">
        <v>77</v>
      </c>
      <c r="G224" s="1" t="s">
        <v>67</v>
      </c>
      <c r="H224" s="1" t="s">
        <v>68</v>
      </c>
      <c r="I224" s="1" t="s">
        <v>69</v>
      </c>
      <c r="J224" s="1" t="s">
        <v>70</v>
      </c>
      <c r="K224" s="2">
        <v>44322</v>
      </c>
      <c r="L224" s="2">
        <v>44353</v>
      </c>
      <c r="M224">
        <v>1</v>
      </c>
      <c r="N224" s="2"/>
      <c r="O224" s="2"/>
      <c r="P224">
        <v>0</v>
      </c>
      <c r="Q224">
        <v>0</v>
      </c>
      <c r="R224" s="2">
        <v>44364</v>
      </c>
      <c r="S224" s="2">
        <v>44432</v>
      </c>
      <c r="T224">
        <v>0.55000000000000004</v>
      </c>
      <c r="U224">
        <v>0.28000000000000003</v>
      </c>
      <c r="V224" s="2">
        <v>44322.798314039355</v>
      </c>
      <c r="W224" s="2">
        <v>44500.69124980324</v>
      </c>
      <c r="X224" s="1" t="s">
        <v>71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57.5</v>
      </c>
      <c r="AF224">
        <v>0</v>
      </c>
      <c r="AG224">
        <v>-157.5</v>
      </c>
      <c r="AH224">
        <v>2</v>
      </c>
      <c r="AI224">
        <v>0</v>
      </c>
      <c r="AJ224">
        <v>1.5</v>
      </c>
      <c r="AK224">
        <v>0</v>
      </c>
      <c r="AL224">
        <v>0.5</v>
      </c>
      <c r="AM224">
        <v>1.5</v>
      </c>
      <c r="AN224">
        <v>157.5</v>
      </c>
      <c r="AO224">
        <v>1.5</v>
      </c>
      <c r="AP224">
        <v>157.5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X224">
        <v>2</v>
      </c>
      <c r="AY224">
        <v>0</v>
      </c>
      <c r="AZ224" s="1" t="s">
        <v>72</v>
      </c>
      <c r="BA224" s="1" t="s">
        <v>668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4191</v>
      </c>
      <c r="BI224">
        <v>0.27500000000000002</v>
      </c>
      <c r="BJ224" s="1"/>
    </row>
    <row r="225" spans="1:62" x14ac:dyDescent="0.25">
      <c r="A225">
        <v>4192</v>
      </c>
      <c r="B225" s="1" t="s">
        <v>669</v>
      </c>
      <c r="C225" s="1" t="s">
        <v>471</v>
      </c>
      <c r="D225" s="1" t="s">
        <v>670</v>
      </c>
      <c r="E225" s="1" t="s">
        <v>72</v>
      </c>
      <c r="F225" s="1" t="s">
        <v>77</v>
      </c>
      <c r="G225" s="1" t="s">
        <v>67</v>
      </c>
      <c r="H225" s="1" t="s">
        <v>68</v>
      </c>
      <c r="I225" s="1" t="s">
        <v>69</v>
      </c>
      <c r="J225" s="1" t="s">
        <v>70</v>
      </c>
      <c r="K225" s="2">
        <v>44322</v>
      </c>
      <c r="L225" s="2">
        <v>44353</v>
      </c>
      <c r="M225">
        <v>1</v>
      </c>
      <c r="N225" s="2"/>
      <c r="O225" s="2"/>
      <c r="P225">
        <v>0</v>
      </c>
      <c r="Q225">
        <v>0</v>
      </c>
      <c r="R225" s="2">
        <v>44330</v>
      </c>
      <c r="S225" s="2">
        <v>44517</v>
      </c>
      <c r="T225">
        <v>8.57</v>
      </c>
      <c r="U225">
        <v>4.29</v>
      </c>
      <c r="V225" s="2">
        <v>44322.805223807867</v>
      </c>
      <c r="W225" s="2">
        <v>44580.116427083332</v>
      </c>
      <c r="X225" s="1" t="s">
        <v>7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1785</v>
      </c>
      <c r="AF225">
        <v>0</v>
      </c>
      <c r="AG225">
        <v>-1785</v>
      </c>
      <c r="AH225">
        <v>2</v>
      </c>
      <c r="AI225">
        <v>0</v>
      </c>
      <c r="AJ225">
        <v>9</v>
      </c>
      <c r="AK225">
        <v>0</v>
      </c>
      <c r="AL225">
        <v>0</v>
      </c>
      <c r="AM225">
        <v>9</v>
      </c>
      <c r="AN225">
        <v>1785</v>
      </c>
      <c r="AO225">
        <v>9</v>
      </c>
      <c r="AP225">
        <v>1785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X225">
        <v>2</v>
      </c>
      <c r="AY225">
        <v>0</v>
      </c>
      <c r="AZ225" s="1" t="s">
        <v>72</v>
      </c>
      <c r="BA225" s="1" t="s">
        <v>671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4192</v>
      </c>
      <c r="BI225">
        <v>1</v>
      </c>
      <c r="BJ225" s="1"/>
    </row>
    <row r="226" spans="1:62" x14ac:dyDescent="0.25">
      <c r="A226">
        <v>4193</v>
      </c>
      <c r="B226" s="1" t="s">
        <v>672</v>
      </c>
      <c r="C226" s="1" t="s">
        <v>82</v>
      </c>
      <c r="D226" s="1" t="s">
        <v>83</v>
      </c>
      <c r="E226" s="1" t="s">
        <v>87</v>
      </c>
      <c r="F226" s="1" t="s">
        <v>77</v>
      </c>
      <c r="G226" s="1" t="s">
        <v>78</v>
      </c>
      <c r="H226" s="1" t="s">
        <v>90</v>
      </c>
      <c r="I226" s="1" t="s">
        <v>69</v>
      </c>
      <c r="J226" s="1" t="s">
        <v>84</v>
      </c>
      <c r="K226" s="2">
        <v>44322</v>
      </c>
      <c r="L226" s="2">
        <v>44344</v>
      </c>
      <c r="M226">
        <v>0.55000000000000004</v>
      </c>
      <c r="N226" s="2">
        <v>44333</v>
      </c>
      <c r="O226" s="2">
        <v>44337</v>
      </c>
      <c r="P226">
        <v>0</v>
      </c>
      <c r="Q226">
        <v>0</v>
      </c>
      <c r="R226" s="2">
        <v>44326</v>
      </c>
      <c r="S226" s="2">
        <v>44334</v>
      </c>
      <c r="T226">
        <v>40.5</v>
      </c>
      <c r="U226">
        <v>1</v>
      </c>
      <c r="V226" s="2">
        <v>44322.890699074072</v>
      </c>
      <c r="W226" s="2">
        <v>44348.817859606483</v>
      </c>
      <c r="X226" s="1" t="s">
        <v>71</v>
      </c>
      <c r="Y226">
        <v>0</v>
      </c>
      <c r="Z226">
        <v>260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1900</v>
      </c>
      <c r="AG226">
        <v>2600</v>
      </c>
      <c r="AH226">
        <v>40.5</v>
      </c>
      <c r="AI226">
        <v>0</v>
      </c>
      <c r="AJ226">
        <v>0</v>
      </c>
      <c r="AK226">
        <v>40.5</v>
      </c>
      <c r="AL226">
        <v>40.5</v>
      </c>
      <c r="AM226">
        <v>40.5</v>
      </c>
      <c r="AN226">
        <v>1900</v>
      </c>
      <c r="AO226">
        <v>40.5</v>
      </c>
      <c r="AP226">
        <v>190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X226">
        <v>40.5</v>
      </c>
      <c r="AY226">
        <v>0</v>
      </c>
      <c r="AZ226" s="1" t="s">
        <v>72</v>
      </c>
      <c r="BA226" s="1" t="s">
        <v>673</v>
      </c>
      <c r="BB226">
        <v>0</v>
      </c>
      <c r="BC226">
        <v>0</v>
      </c>
      <c r="BD226">
        <v>1</v>
      </c>
      <c r="BE226">
        <v>0</v>
      </c>
      <c r="BF226">
        <v>0</v>
      </c>
      <c r="BG226">
        <v>2600</v>
      </c>
      <c r="BH226">
        <v>4193</v>
      </c>
      <c r="BI226">
        <v>1</v>
      </c>
      <c r="BJ226" s="1"/>
    </row>
    <row r="227" spans="1:62" x14ac:dyDescent="0.25">
      <c r="A227">
        <v>4194</v>
      </c>
      <c r="B227" s="1" t="s">
        <v>674</v>
      </c>
      <c r="C227" s="1" t="s">
        <v>82</v>
      </c>
      <c r="D227" s="1" t="s">
        <v>83</v>
      </c>
      <c r="E227" s="1" t="s">
        <v>87</v>
      </c>
      <c r="F227" s="1" t="s">
        <v>77</v>
      </c>
      <c r="G227" s="1" t="s">
        <v>78</v>
      </c>
      <c r="H227" s="1" t="s">
        <v>90</v>
      </c>
      <c r="I227" s="1" t="s">
        <v>69</v>
      </c>
      <c r="J227" s="1" t="s">
        <v>84</v>
      </c>
      <c r="K227" s="2">
        <v>44322</v>
      </c>
      <c r="L227" s="2">
        <v>44499</v>
      </c>
      <c r="M227">
        <v>0.95</v>
      </c>
      <c r="N227" s="2">
        <v>44333</v>
      </c>
      <c r="O227" s="2">
        <v>44490</v>
      </c>
      <c r="P227">
        <v>0</v>
      </c>
      <c r="Q227">
        <v>0</v>
      </c>
      <c r="R227" s="2">
        <v>44326</v>
      </c>
      <c r="S227" s="2">
        <v>44490</v>
      </c>
      <c r="T227">
        <v>187.98</v>
      </c>
      <c r="U227">
        <v>2.14</v>
      </c>
      <c r="V227" s="2">
        <v>44322.893057210647</v>
      </c>
      <c r="W227" s="2">
        <v>44581.728534803238</v>
      </c>
      <c r="X227" s="1" t="s">
        <v>71</v>
      </c>
      <c r="Y227">
        <v>0</v>
      </c>
      <c r="Z227">
        <v>7150</v>
      </c>
      <c r="AA227">
        <v>0</v>
      </c>
      <c r="AB227">
        <v>0</v>
      </c>
      <c r="AC227">
        <v>0</v>
      </c>
      <c r="AD227">
        <v>0</v>
      </c>
      <c r="AE227">
        <v>17812.5</v>
      </c>
      <c r="AF227">
        <v>0</v>
      </c>
      <c r="AG227">
        <v>-10662.5</v>
      </c>
      <c r="AH227">
        <v>88</v>
      </c>
      <c r="AI227">
        <v>0</v>
      </c>
      <c r="AJ227">
        <v>188</v>
      </c>
      <c r="AK227">
        <v>0</v>
      </c>
      <c r="AL227">
        <v>0</v>
      </c>
      <c r="AM227">
        <v>188</v>
      </c>
      <c r="AN227">
        <v>17812.5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X227">
        <v>88</v>
      </c>
      <c r="AY227">
        <v>0</v>
      </c>
      <c r="AZ227" s="1" t="s">
        <v>72</v>
      </c>
      <c r="BA227" s="1" t="s">
        <v>675</v>
      </c>
      <c r="BB227">
        <v>0</v>
      </c>
      <c r="BC227">
        <v>0</v>
      </c>
      <c r="BD227">
        <v>1</v>
      </c>
      <c r="BE227">
        <v>0</v>
      </c>
      <c r="BF227">
        <v>0</v>
      </c>
      <c r="BG227">
        <v>7150</v>
      </c>
      <c r="BH227">
        <v>4194</v>
      </c>
      <c r="BI227">
        <v>1</v>
      </c>
      <c r="BJ227" s="1"/>
    </row>
    <row r="228" spans="1:62" x14ac:dyDescent="0.25">
      <c r="A228">
        <v>4195</v>
      </c>
      <c r="B228" s="1" t="s">
        <v>676</v>
      </c>
      <c r="C228" s="1" t="s">
        <v>82</v>
      </c>
      <c r="D228" s="1" t="s">
        <v>83</v>
      </c>
      <c r="E228" s="1" t="s">
        <v>87</v>
      </c>
      <c r="F228" s="1" t="s">
        <v>77</v>
      </c>
      <c r="G228" s="1" t="s">
        <v>78</v>
      </c>
      <c r="H228" s="1" t="s">
        <v>90</v>
      </c>
      <c r="I228" s="1" t="s">
        <v>69</v>
      </c>
      <c r="J228" s="1" t="s">
        <v>84</v>
      </c>
      <c r="K228" s="2">
        <v>44322</v>
      </c>
      <c r="L228" s="2">
        <v>44344</v>
      </c>
      <c r="M228">
        <v>0.64</v>
      </c>
      <c r="N228" s="2">
        <v>44333</v>
      </c>
      <c r="O228" s="2">
        <v>44337</v>
      </c>
      <c r="P228">
        <v>0</v>
      </c>
      <c r="Q228">
        <v>0</v>
      </c>
      <c r="R228" s="2">
        <v>44326</v>
      </c>
      <c r="S228" s="2">
        <v>44336</v>
      </c>
      <c r="T228">
        <v>60.5</v>
      </c>
      <c r="U228">
        <v>1</v>
      </c>
      <c r="V228" s="2">
        <v>44322.900293599538</v>
      </c>
      <c r="W228" s="2">
        <v>44348.824973993054</v>
      </c>
      <c r="X228" s="1" t="s">
        <v>71</v>
      </c>
      <c r="Y228">
        <v>0</v>
      </c>
      <c r="Z228">
        <v>455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5700</v>
      </c>
      <c r="AG228">
        <v>4550</v>
      </c>
      <c r="AH228">
        <v>60.5</v>
      </c>
      <c r="AI228">
        <v>0</v>
      </c>
      <c r="AJ228">
        <v>0</v>
      </c>
      <c r="AK228">
        <v>60.5</v>
      </c>
      <c r="AL228">
        <v>60.5</v>
      </c>
      <c r="AM228">
        <v>60.5</v>
      </c>
      <c r="AN228">
        <v>5700</v>
      </c>
      <c r="AO228">
        <v>60.5</v>
      </c>
      <c r="AP228">
        <v>570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X228">
        <v>60.5</v>
      </c>
      <c r="AY228">
        <v>0</v>
      </c>
      <c r="AZ228" s="1" t="s">
        <v>72</v>
      </c>
      <c r="BA228" s="1" t="s">
        <v>677</v>
      </c>
      <c r="BB228">
        <v>0</v>
      </c>
      <c r="BC228">
        <v>0</v>
      </c>
      <c r="BD228">
        <v>1</v>
      </c>
      <c r="BE228">
        <v>0</v>
      </c>
      <c r="BF228">
        <v>0</v>
      </c>
      <c r="BG228">
        <v>4550</v>
      </c>
      <c r="BH228">
        <v>4195</v>
      </c>
      <c r="BI228">
        <v>1</v>
      </c>
      <c r="BJ228" s="1"/>
    </row>
    <row r="229" spans="1:62" x14ac:dyDescent="0.25">
      <c r="A229">
        <v>4196</v>
      </c>
      <c r="B229" s="1" t="s">
        <v>678</v>
      </c>
      <c r="C229" s="1" t="s">
        <v>297</v>
      </c>
      <c r="D229" s="1" t="s">
        <v>298</v>
      </c>
      <c r="E229" s="1" t="s">
        <v>65</v>
      </c>
      <c r="F229" s="1" t="s">
        <v>77</v>
      </c>
      <c r="G229" s="1" t="s">
        <v>67</v>
      </c>
      <c r="H229" s="1" t="s">
        <v>68</v>
      </c>
      <c r="I229" s="1" t="s">
        <v>69</v>
      </c>
      <c r="J229" s="1" t="s">
        <v>70</v>
      </c>
      <c r="K229" s="2">
        <v>44323</v>
      </c>
      <c r="L229" s="2">
        <v>44803</v>
      </c>
      <c r="N229" s="2"/>
      <c r="O229" s="2"/>
      <c r="P229">
        <v>0</v>
      </c>
      <c r="Q229">
        <v>0</v>
      </c>
      <c r="R229" s="2"/>
      <c r="S229" s="2"/>
      <c r="T229">
        <v>0</v>
      </c>
      <c r="V229" s="2">
        <v>44323.597368946757</v>
      </c>
      <c r="W229" s="2">
        <v>44782.823117326392</v>
      </c>
      <c r="X229" s="1" t="s">
        <v>71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.25</v>
      </c>
      <c r="AI229">
        <v>0</v>
      </c>
      <c r="AJ229">
        <v>0</v>
      </c>
      <c r="AK229">
        <v>0</v>
      </c>
      <c r="AL229">
        <v>0.25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X229">
        <v>0.25</v>
      </c>
      <c r="AY229">
        <v>0</v>
      </c>
      <c r="AZ229" s="1" t="s">
        <v>72</v>
      </c>
      <c r="BA229" s="1" t="s">
        <v>301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4196</v>
      </c>
      <c r="BI229">
        <v>0</v>
      </c>
      <c r="BJ229" s="1"/>
    </row>
    <row r="230" spans="1:62" x14ac:dyDescent="0.25">
      <c r="A230">
        <v>4197</v>
      </c>
      <c r="B230" s="1" t="s">
        <v>679</v>
      </c>
      <c r="C230" s="1" t="s">
        <v>82</v>
      </c>
      <c r="D230" s="1" t="s">
        <v>83</v>
      </c>
      <c r="E230" s="1" t="s">
        <v>87</v>
      </c>
      <c r="F230" s="1" t="s">
        <v>77</v>
      </c>
      <c r="G230" s="1" t="s">
        <v>78</v>
      </c>
      <c r="H230" s="1" t="s">
        <v>90</v>
      </c>
      <c r="I230" s="1" t="s">
        <v>69</v>
      </c>
      <c r="J230" s="1" t="s">
        <v>286</v>
      </c>
      <c r="K230" s="2">
        <v>44323</v>
      </c>
      <c r="L230" s="2">
        <v>44344</v>
      </c>
      <c r="M230">
        <v>0.9</v>
      </c>
      <c r="N230" s="2">
        <v>44340</v>
      </c>
      <c r="O230" s="2">
        <v>44344</v>
      </c>
      <c r="P230">
        <v>0</v>
      </c>
      <c r="Q230">
        <v>0</v>
      </c>
      <c r="R230" s="2">
        <v>44326</v>
      </c>
      <c r="S230" s="2">
        <v>44342</v>
      </c>
      <c r="T230">
        <v>39</v>
      </c>
      <c r="U230">
        <v>1</v>
      </c>
      <c r="V230" s="2">
        <v>44323.613287731481</v>
      </c>
      <c r="W230" s="2">
        <v>44348.841487847225</v>
      </c>
      <c r="X230" s="1" t="s">
        <v>71</v>
      </c>
      <c r="Y230">
        <v>0</v>
      </c>
      <c r="Z230">
        <v>455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3610</v>
      </c>
      <c r="AG230">
        <v>4550</v>
      </c>
      <c r="AH230">
        <v>39</v>
      </c>
      <c r="AI230">
        <v>0</v>
      </c>
      <c r="AJ230">
        <v>0</v>
      </c>
      <c r="AK230">
        <v>39</v>
      </c>
      <c r="AL230">
        <v>39</v>
      </c>
      <c r="AM230">
        <v>39</v>
      </c>
      <c r="AN230">
        <v>3610</v>
      </c>
      <c r="AO230">
        <v>39</v>
      </c>
      <c r="AP230">
        <v>361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X230">
        <v>39</v>
      </c>
      <c r="AY230">
        <v>0</v>
      </c>
      <c r="AZ230" s="1" t="s">
        <v>72</v>
      </c>
      <c r="BA230" s="1" t="s">
        <v>680</v>
      </c>
      <c r="BB230">
        <v>0</v>
      </c>
      <c r="BC230">
        <v>0</v>
      </c>
      <c r="BD230">
        <v>1</v>
      </c>
      <c r="BE230">
        <v>0</v>
      </c>
      <c r="BF230">
        <v>0</v>
      </c>
      <c r="BG230">
        <v>4550</v>
      </c>
      <c r="BH230">
        <v>4197</v>
      </c>
      <c r="BI230">
        <v>1</v>
      </c>
      <c r="BJ230" s="1"/>
    </row>
    <row r="231" spans="1:62" x14ac:dyDescent="0.25">
      <c r="A231">
        <v>4198</v>
      </c>
      <c r="B231" s="1" t="s">
        <v>681</v>
      </c>
      <c r="C231" s="1" t="s">
        <v>82</v>
      </c>
      <c r="D231" s="1" t="s">
        <v>83</v>
      </c>
      <c r="E231" s="1" t="s">
        <v>87</v>
      </c>
      <c r="F231" s="1" t="s">
        <v>77</v>
      </c>
      <c r="G231" s="1" t="s">
        <v>78</v>
      </c>
      <c r="H231" s="1" t="s">
        <v>90</v>
      </c>
      <c r="I231" s="1" t="s">
        <v>69</v>
      </c>
      <c r="J231" s="1" t="s">
        <v>84</v>
      </c>
      <c r="K231" s="2">
        <v>44323</v>
      </c>
      <c r="L231" s="2">
        <v>44344</v>
      </c>
      <c r="M231">
        <v>0.62</v>
      </c>
      <c r="N231" s="2">
        <v>44333</v>
      </c>
      <c r="O231" s="2">
        <v>44337</v>
      </c>
      <c r="P231">
        <v>0</v>
      </c>
      <c r="Q231">
        <v>0</v>
      </c>
      <c r="R231" s="2">
        <v>44326</v>
      </c>
      <c r="S231" s="2">
        <v>44336</v>
      </c>
      <c r="T231">
        <v>27.5</v>
      </c>
      <c r="U231">
        <v>1</v>
      </c>
      <c r="V231" s="2">
        <v>44323.633204861108</v>
      </c>
      <c r="W231" s="2">
        <v>44348.82597716435</v>
      </c>
      <c r="X231" s="1" t="s">
        <v>71</v>
      </c>
      <c r="Y231">
        <v>0</v>
      </c>
      <c r="Z231">
        <v>4550</v>
      </c>
      <c r="AA231">
        <v>0</v>
      </c>
      <c r="AB231">
        <v>0</v>
      </c>
      <c r="AC231">
        <v>0</v>
      </c>
      <c r="AD231">
        <v>0</v>
      </c>
      <c r="AE231">
        <v>1282.5</v>
      </c>
      <c r="AF231">
        <v>1282.5</v>
      </c>
      <c r="AG231">
        <v>3267.5</v>
      </c>
      <c r="AH231">
        <v>27.5</v>
      </c>
      <c r="AI231">
        <v>0</v>
      </c>
      <c r="AJ231">
        <v>13.5</v>
      </c>
      <c r="AK231">
        <v>14</v>
      </c>
      <c r="AL231">
        <v>14</v>
      </c>
      <c r="AM231">
        <v>27.5</v>
      </c>
      <c r="AN231">
        <v>2565</v>
      </c>
      <c r="AO231">
        <v>27.5</v>
      </c>
      <c r="AP231">
        <v>2565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X231">
        <v>27.5</v>
      </c>
      <c r="AY231">
        <v>0</v>
      </c>
      <c r="AZ231" s="1" t="s">
        <v>72</v>
      </c>
      <c r="BA231" s="1" t="s">
        <v>682</v>
      </c>
      <c r="BB231">
        <v>0</v>
      </c>
      <c r="BC231">
        <v>0</v>
      </c>
      <c r="BD231">
        <v>1</v>
      </c>
      <c r="BE231">
        <v>0</v>
      </c>
      <c r="BF231">
        <v>0</v>
      </c>
      <c r="BG231">
        <v>4550</v>
      </c>
      <c r="BH231">
        <v>4198</v>
      </c>
      <c r="BI231">
        <v>1</v>
      </c>
      <c r="BJ231" s="1"/>
    </row>
    <row r="232" spans="1:62" x14ac:dyDescent="0.25">
      <c r="A232">
        <v>4199</v>
      </c>
      <c r="B232" s="1" t="s">
        <v>683</v>
      </c>
      <c r="C232" s="1" t="s">
        <v>82</v>
      </c>
      <c r="D232" s="1" t="s">
        <v>83</v>
      </c>
      <c r="E232" s="1" t="s">
        <v>87</v>
      </c>
      <c r="F232" s="1" t="s">
        <v>77</v>
      </c>
      <c r="G232" s="1" t="s">
        <v>78</v>
      </c>
      <c r="H232" s="1" t="s">
        <v>90</v>
      </c>
      <c r="I232" s="1" t="s">
        <v>69</v>
      </c>
      <c r="J232" s="1" t="s">
        <v>84</v>
      </c>
      <c r="K232" s="2">
        <v>44323</v>
      </c>
      <c r="L232" s="2">
        <v>44344</v>
      </c>
      <c r="M232">
        <v>0.86</v>
      </c>
      <c r="N232" s="2">
        <v>44340</v>
      </c>
      <c r="O232" s="2">
        <v>44344</v>
      </c>
      <c r="P232">
        <v>0</v>
      </c>
      <c r="Q232">
        <v>0</v>
      </c>
      <c r="R232" s="2">
        <v>44326</v>
      </c>
      <c r="S232" s="2">
        <v>44341</v>
      </c>
      <c r="T232">
        <v>31.5</v>
      </c>
      <c r="U232">
        <v>1.1100000000000001</v>
      </c>
      <c r="V232" s="2">
        <v>44323.727020219907</v>
      </c>
      <c r="W232" s="2">
        <v>44348.842643136573</v>
      </c>
      <c r="X232" s="1" t="s">
        <v>71</v>
      </c>
      <c r="Y232">
        <v>0</v>
      </c>
      <c r="Z232">
        <v>4550</v>
      </c>
      <c r="AA232">
        <v>0</v>
      </c>
      <c r="AB232">
        <v>0</v>
      </c>
      <c r="AC232">
        <v>0</v>
      </c>
      <c r="AD232">
        <v>0</v>
      </c>
      <c r="AE232">
        <v>1662.5</v>
      </c>
      <c r="AF232">
        <v>1282.5</v>
      </c>
      <c r="AG232">
        <v>2887.5</v>
      </c>
      <c r="AH232">
        <v>28.5</v>
      </c>
      <c r="AI232">
        <v>0</v>
      </c>
      <c r="AJ232">
        <v>17.5</v>
      </c>
      <c r="AK232">
        <v>14.25</v>
      </c>
      <c r="AL232">
        <v>11</v>
      </c>
      <c r="AM232">
        <v>31.75</v>
      </c>
      <c r="AN232">
        <v>2945</v>
      </c>
      <c r="AO232">
        <v>31.75</v>
      </c>
      <c r="AP232">
        <v>2945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X232">
        <v>28.5</v>
      </c>
      <c r="AY232">
        <v>0</v>
      </c>
      <c r="AZ232" s="1" t="s">
        <v>72</v>
      </c>
      <c r="BA232" s="1" t="s">
        <v>684</v>
      </c>
      <c r="BB232">
        <v>0</v>
      </c>
      <c r="BC232">
        <v>0</v>
      </c>
      <c r="BD232">
        <v>1</v>
      </c>
      <c r="BE232">
        <v>0</v>
      </c>
      <c r="BF232">
        <v>0</v>
      </c>
      <c r="BG232">
        <v>4550</v>
      </c>
      <c r="BH232">
        <v>4199</v>
      </c>
      <c r="BI232">
        <v>1</v>
      </c>
      <c r="BJ232" s="1"/>
    </row>
    <row r="233" spans="1:62" x14ac:dyDescent="0.25">
      <c r="A233">
        <v>4200</v>
      </c>
      <c r="B233" s="1" t="s">
        <v>685</v>
      </c>
      <c r="C233" s="1" t="s">
        <v>82</v>
      </c>
      <c r="D233" s="1" t="s">
        <v>83</v>
      </c>
      <c r="E233" s="1" t="s">
        <v>87</v>
      </c>
      <c r="F233" s="1" t="s">
        <v>77</v>
      </c>
      <c r="G233" s="1" t="s">
        <v>78</v>
      </c>
      <c r="H233" s="1" t="s">
        <v>90</v>
      </c>
      <c r="I233" s="1" t="s">
        <v>145</v>
      </c>
      <c r="J233" s="1" t="s">
        <v>84</v>
      </c>
      <c r="K233" s="2">
        <v>44323</v>
      </c>
      <c r="L233" s="2">
        <v>44344</v>
      </c>
      <c r="M233">
        <v>0.67</v>
      </c>
      <c r="N233" s="2"/>
      <c r="O233" s="2"/>
      <c r="P233">
        <v>0</v>
      </c>
      <c r="Q233">
        <v>0</v>
      </c>
      <c r="R233" s="2">
        <v>44326</v>
      </c>
      <c r="S233" s="2">
        <v>44337</v>
      </c>
      <c r="T233">
        <v>35.5</v>
      </c>
      <c r="U233">
        <v>1</v>
      </c>
      <c r="V233" s="2">
        <v>44323.730546064813</v>
      </c>
      <c r="W233" s="2">
        <v>44348.843442627316</v>
      </c>
      <c r="X233" s="1" t="s">
        <v>71</v>
      </c>
      <c r="Y233">
        <v>0</v>
      </c>
      <c r="Z233">
        <v>520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3325</v>
      </c>
      <c r="AG233">
        <v>5200</v>
      </c>
      <c r="AH233">
        <v>35.5</v>
      </c>
      <c r="AI233">
        <v>0</v>
      </c>
      <c r="AJ233">
        <v>0</v>
      </c>
      <c r="AK233">
        <v>35.5</v>
      </c>
      <c r="AL233">
        <v>35.5</v>
      </c>
      <c r="AM233">
        <v>35.5</v>
      </c>
      <c r="AN233">
        <v>3325</v>
      </c>
      <c r="AO233">
        <v>35.5</v>
      </c>
      <c r="AP233">
        <v>3325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X233">
        <v>35.5</v>
      </c>
      <c r="AY233">
        <v>0</v>
      </c>
      <c r="AZ233" s="1" t="s">
        <v>72</v>
      </c>
      <c r="BA233" s="1" t="s">
        <v>686</v>
      </c>
      <c r="BB233">
        <v>0</v>
      </c>
      <c r="BC233">
        <v>0</v>
      </c>
      <c r="BD233">
        <v>1</v>
      </c>
      <c r="BE233">
        <v>0</v>
      </c>
      <c r="BF233">
        <v>0</v>
      </c>
      <c r="BG233">
        <v>5200</v>
      </c>
      <c r="BH233">
        <v>4200</v>
      </c>
      <c r="BI233">
        <v>1</v>
      </c>
      <c r="BJ233" s="1"/>
    </row>
    <row r="234" spans="1:62" x14ac:dyDescent="0.25">
      <c r="A234">
        <v>4201</v>
      </c>
      <c r="B234" s="1" t="s">
        <v>687</v>
      </c>
      <c r="C234" s="1" t="s">
        <v>688</v>
      </c>
      <c r="D234" s="1" t="s">
        <v>689</v>
      </c>
      <c r="E234" s="1" t="s">
        <v>72</v>
      </c>
      <c r="F234" s="1" t="s">
        <v>77</v>
      </c>
      <c r="G234" s="1" t="s">
        <v>67</v>
      </c>
      <c r="H234" s="1" t="s">
        <v>68</v>
      </c>
      <c r="I234" s="1" t="s">
        <v>69</v>
      </c>
      <c r="J234" s="1" t="s">
        <v>70</v>
      </c>
      <c r="K234" s="2">
        <v>44323</v>
      </c>
      <c r="L234" s="2">
        <v>44727</v>
      </c>
      <c r="M234">
        <v>0.44</v>
      </c>
      <c r="N234" s="2"/>
      <c r="O234" s="2"/>
      <c r="P234">
        <v>0</v>
      </c>
      <c r="Q234">
        <v>0</v>
      </c>
      <c r="R234" s="2">
        <v>44334</v>
      </c>
      <c r="S234" s="2">
        <v>44502</v>
      </c>
      <c r="T234">
        <v>20.87</v>
      </c>
      <c r="U234">
        <v>2.09</v>
      </c>
      <c r="V234" s="2">
        <v>44323.731829398152</v>
      </c>
      <c r="W234" s="2">
        <v>44736.842797372687</v>
      </c>
      <c r="X234" s="1" t="s">
        <v>71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3990</v>
      </c>
      <c r="AF234">
        <v>0</v>
      </c>
      <c r="AG234">
        <v>-3990</v>
      </c>
      <c r="AH234">
        <v>10</v>
      </c>
      <c r="AI234">
        <v>0</v>
      </c>
      <c r="AJ234">
        <v>22.25</v>
      </c>
      <c r="AK234">
        <v>0</v>
      </c>
      <c r="AL234">
        <v>0</v>
      </c>
      <c r="AM234">
        <v>22.25</v>
      </c>
      <c r="AN234">
        <v>3990</v>
      </c>
      <c r="AO234">
        <v>22.25</v>
      </c>
      <c r="AP234">
        <v>399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X234">
        <v>10</v>
      </c>
      <c r="AY234">
        <v>0</v>
      </c>
      <c r="AZ234" s="1" t="s">
        <v>72</v>
      </c>
      <c r="BA234" s="1" t="s">
        <v>687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4201</v>
      </c>
      <c r="BI234">
        <v>1</v>
      </c>
      <c r="BJ234" s="1"/>
    </row>
    <row r="235" spans="1:62" x14ac:dyDescent="0.25">
      <c r="A235">
        <v>4202</v>
      </c>
      <c r="B235" s="1" t="s">
        <v>690</v>
      </c>
      <c r="C235" s="1" t="s">
        <v>82</v>
      </c>
      <c r="D235" s="1" t="s">
        <v>83</v>
      </c>
      <c r="E235" s="1" t="s">
        <v>87</v>
      </c>
      <c r="F235" s="1" t="s">
        <v>77</v>
      </c>
      <c r="G235" s="1" t="s">
        <v>78</v>
      </c>
      <c r="H235" s="1" t="s">
        <v>90</v>
      </c>
      <c r="I235" s="1" t="s">
        <v>69</v>
      </c>
      <c r="J235" s="1" t="s">
        <v>84</v>
      </c>
      <c r="K235" s="2">
        <v>44326</v>
      </c>
      <c r="L235" s="2">
        <v>44344</v>
      </c>
      <c r="M235">
        <v>0.67</v>
      </c>
      <c r="N235" s="2">
        <v>44333</v>
      </c>
      <c r="O235" s="2">
        <v>44337</v>
      </c>
      <c r="P235">
        <v>0</v>
      </c>
      <c r="Q235">
        <v>0</v>
      </c>
      <c r="R235" s="2">
        <v>44326</v>
      </c>
      <c r="S235" s="2">
        <v>44338</v>
      </c>
      <c r="T235">
        <v>93</v>
      </c>
      <c r="U235">
        <v>1</v>
      </c>
      <c r="V235" s="2">
        <v>44326.607215509262</v>
      </c>
      <c r="W235" s="2">
        <v>44348.844086655095</v>
      </c>
      <c r="X235" s="1" t="s">
        <v>71</v>
      </c>
      <c r="Y235">
        <v>0</v>
      </c>
      <c r="Z235">
        <v>5850</v>
      </c>
      <c r="AA235">
        <v>542.5</v>
      </c>
      <c r="AB235">
        <v>542.5</v>
      </c>
      <c r="AC235">
        <v>0</v>
      </c>
      <c r="AD235">
        <v>0</v>
      </c>
      <c r="AE235">
        <v>8455</v>
      </c>
      <c r="AF235">
        <v>0</v>
      </c>
      <c r="AG235">
        <v>-3147.5</v>
      </c>
      <c r="AH235">
        <v>93</v>
      </c>
      <c r="AI235">
        <v>3.5</v>
      </c>
      <c r="AJ235">
        <v>89.5</v>
      </c>
      <c r="AK235">
        <v>0</v>
      </c>
      <c r="AL235">
        <v>0</v>
      </c>
      <c r="AM235">
        <v>93</v>
      </c>
      <c r="AN235">
        <v>8997.5</v>
      </c>
      <c r="AO235">
        <v>93</v>
      </c>
      <c r="AP235">
        <v>8997.5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542.5</v>
      </c>
      <c r="AW235">
        <v>1</v>
      </c>
      <c r="AX235">
        <v>93</v>
      </c>
      <c r="AY235">
        <v>0</v>
      </c>
      <c r="AZ235" s="1" t="s">
        <v>72</v>
      </c>
      <c r="BA235" s="1" t="s">
        <v>691</v>
      </c>
      <c r="BB235">
        <v>0</v>
      </c>
      <c r="BC235">
        <v>0</v>
      </c>
      <c r="BD235">
        <v>1</v>
      </c>
      <c r="BE235">
        <v>0</v>
      </c>
      <c r="BF235">
        <v>0</v>
      </c>
      <c r="BG235">
        <v>5850</v>
      </c>
      <c r="BH235">
        <v>4202</v>
      </c>
      <c r="BI235">
        <v>1</v>
      </c>
      <c r="BJ235" s="1"/>
    </row>
    <row r="236" spans="1:62" x14ac:dyDescent="0.25">
      <c r="A236">
        <v>4203</v>
      </c>
      <c r="B236" s="1" t="s">
        <v>692</v>
      </c>
      <c r="C236" s="1" t="s">
        <v>82</v>
      </c>
      <c r="D236" s="1" t="s">
        <v>83</v>
      </c>
      <c r="E236" s="1" t="s">
        <v>87</v>
      </c>
      <c r="F236" s="1" t="s">
        <v>77</v>
      </c>
      <c r="G236" s="1" t="s">
        <v>78</v>
      </c>
      <c r="H236" s="1" t="s">
        <v>90</v>
      </c>
      <c r="I236" s="1" t="s">
        <v>69</v>
      </c>
      <c r="J236" s="1" t="s">
        <v>84</v>
      </c>
      <c r="K236" s="2">
        <v>44326</v>
      </c>
      <c r="L236" s="2">
        <v>44344</v>
      </c>
      <c r="M236">
        <v>1</v>
      </c>
      <c r="N236" s="2">
        <v>44340</v>
      </c>
      <c r="O236" s="2">
        <v>44344</v>
      </c>
      <c r="P236">
        <v>0</v>
      </c>
      <c r="Q236">
        <v>0</v>
      </c>
      <c r="R236" s="2">
        <v>44326</v>
      </c>
      <c r="S236" s="2">
        <v>44344</v>
      </c>
      <c r="T236">
        <v>41</v>
      </c>
      <c r="U236">
        <v>1</v>
      </c>
      <c r="V236" s="2">
        <v>44326.612756944443</v>
      </c>
      <c r="W236" s="2">
        <v>44348.845134641204</v>
      </c>
      <c r="X236" s="1" t="s">
        <v>71</v>
      </c>
      <c r="Y236">
        <v>0</v>
      </c>
      <c r="Z236">
        <v>455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3800</v>
      </c>
      <c r="AG236">
        <v>4550</v>
      </c>
      <c r="AH236">
        <v>41</v>
      </c>
      <c r="AI236">
        <v>0</v>
      </c>
      <c r="AJ236">
        <v>0</v>
      </c>
      <c r="AK236">
        <v>41</v>
      </c>
      <c r="AL236">
        <v>41</v>
      </c>
      <c r="AM236">
        <v>41</v>
      </c>
      <c r="AN236">
        <v>3800</v>
      </c>
      <c r="AO236">
        <v>41</v>
      </c>
      <c r="AP236">
        <v>380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X236">
        <v>41</v>
      </c>
      <c r="AY236">
        <v>0</v>
      </c>
      <c r="AZ236" s="1" t="s">
        <v>72</v>
      </c>
      <c r="BA236" s="1" t="s">
        <v>693</v>
      </c>
      <c r="BB236">
        <v>0</v>
      </c>
      <c r="BC236">
        <v>0</v>
      </c>
      <c r="BD236">
        <v>1</v>
      </c>
      <c r="BE236">
        <v>0</v>
      </c>
      <c r="BF236">
        <v>0</v>
      </c>
      <c r="BG236">
        <v>4550</v>
      </c>
      <c r="BH236">
        <v>4203</v>
      </c>
      <c r="BI236">
        <v>1</v>
      </c>
      <c r="BJ236" s="1"/>
    </row>
    <row r="237" spans="1:62" x14ac:dyDescent="0.25">
      <c r="A237">
        <v>4204</v>
      </c>
      <c r="B237" s="1" t="s">
        <v>694</v>
      </c>
      <c r="C237" s="1" t="s">
        <v>82</v>
      </c>
      <c r="D237" s="1" t="s">
        <v>83</v>
      </c>
      <c r="E237" s="1" t="s">
        <v>87</v>
      </c>
      <c r="F237" s="1" t="s">
        <v>77</v>
      </c>
      <c r="G237" s="1" t="s">
        <v>78</v>
      </c>
      <c r="H237" s="1" t="s">
        <v>90</v>
      </c>
      <c r="I237" s="1" t="s">
        <v>69</v>
      </c>
      <c r="J237" s="1" t="s">
        <v>84</v>
      </c>
      <c r="K237" s="2">
        <v>44326</v>
      </c>
      <c r="L237" s="2">
        <v>44344</v>
      </c>
      <c r="M237">
        <v>0.94</v>
      </c>
      <c r="N237" s="2">
        <v>44340</v>
      </c>
      <c r="O237" s="2">
        <v>44344</v>
      </c>
      <c r="P237">
        <v>0</v>
      </c>
      <c r="Q237">
        <v>0</v>
      </c>
      <c r="R237" s="2">
        <v>44326</v>
      </c>
      <c r="S237" s="2">
        <v>44343</v>
      </c>
      <c r="T237">
        <v>33</v>
      </c>
      <c r="U237">
        <v>1</v>
      </c>
      <c r="V237" s="2">
        <v>44326.616450775466</v>
      </c>
      <c r="W237" s="2">
        <v>44348.846199108797</v>
      </c>
      <c r="X237" s="1" t="s">
        <v>71</v>
      </c>
      <c r="Y237">
        <v>0</v>
      </c>
      <c r="Z237">
        <v>4550</v>
      </c>
      <c r="AA237">
        <v>0</v>
      </c>
      <c r="AB237">
        <v>0</v>
      </c>
      <c r="AC237">
        <v>0</v>
      </c>
      <c r="AD237">
        <v>0</v>
      </c>
      <c r="AE237">
        <v>1520</v>
      </c>
      <c r="AF237">
        <v>1520</v>
      </c>
      <c r="AG237">
        <v>3030</v>
      </c>
      <c r="AH237">
        <v>33</v>
      </c>
      <c r="AI237">
        <v>0</v>
      </c>
      <c r="AJ237">
        <v>16</v>
      </c>
      <c r="AK237">
        <v>17</v>
      </c>
      <c r="AL237">
        <v>17</v>
      </c>
      <c r="AM237">
        <v>33</v>
      </c>
      <c r="AN237">
        <v>3040</v>
      </c>
      <c r="AO237">
        <v>33</v>
      </c>
      <c r="AP237">
        <v>304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X237">
        <v>33</v>
      </c>
      <c r="AY237">
        <v>0</v>
      </c>
      <c r="AZ237" s="1" t="s">
        <v>72</v>
      </c>
      <c r="BA237" s="1" t="s">
        <v>695</v>
      </c>
      <c r="BB237">
        <v>0</v>
      </c>
      <c r="BC237">
        <v>0</v>
      </c>
      <c r="BD237">
        <v>1</v>
      </c>
      <c r="BE237">
        <v>0</v>
      </c>
      <c r="BF237">
        <v>0</v>
      </c>
      <c r="BG237">
        <v>4550</v>
      </c>
      <c r="BH237">
        <v>4204</v>
      </c>
      <c r="BI237">
        <v>1</v>
      </c>
      <c r="BJ237" s="1"/>
    </row>
    <row r="238" spans="1:62" x14ac:dyDescent="0.25">
      <c r="A238">
        <v>4205</v>
      </c>
      <c r="B238" s="1" t="s">
        <v>696</v>
      </c>
      <c r="C238" s="1" t="s">
        <v>606</v>
      </c>
      <c r="D238" s="1" t="s">
        <v>607</v>
      </c>
      <c r="E238" s="1" t="s">
        <v>199</v>
      </c>
      <c r="F238" s="1" t="s">
        <v>77</v>
      </c>
      <c r="G238" s="1" t="s">
        <v>109</v>
      </c>
      <c r="H238" s="1" t="s">
        <v>90</v>
      </c>
      <c r="I238" s="1" t="s">
        <v>145</v>
      </c>
      <c r="J238" s="1" t="s">
        <v>84</v>
      </c>
      <c r="K238" s="2">
        <v>44327</v>
      </c>
      <c r="L238" s="2">
        <v>44393</v>
      </c>
      <c r="M238">
        <v>1</v>
      </c>
      <c r="N238" s="2"/>
      <c r="O238" s="2"/>
      <c r="P238">
        <v>0</v>
      </c>
      <c r="Q238">
        <v>0</v>
      </c>
      <c r="R238" s="2">
        <v>44335</v>
      </c>
      <c r="S238" s="2">
        <v>44393</v>
      </c>
      <c r="T238">
        <v>100.45</v>
      </c>
      <c r="U238">
        <v>0.91</v>
      </c>
      <c r="V238" s="2">
        <v>44327.551980474535</v>
      </c>
      <c r="W238" s="2">
        <v>44393.601570949075</v>
      </c>
      <c r="X238" s="1" t="s">
        <v>71</v>
      </c>
      <c r="Y238">
        <v>0</v>
      </c>
      <c r="Z238">
        <v>36700</v>
      </c>
      <c r="AA238">
        <v>0</v>
      </c>
      <c r="AB238">
        <v>0</v>
      </c>
      <c r="AC238">
        <v>0</v>
      </c>
      <c r="AD238">
        <v>0</v>
      </c>
      <c r="AE238">
        <v>21262.5</v>
      </c>
      <c r="AF238">
        <v>0</v>
      </c>
      <c r="AG238">
        <v>-2912.5</v>
      </c>
      <c r="AH238">
        <v>110</v>
      </c>
      <c r="AI238">
        <v>0</v>
      </c>
      <c r="AJ238">
        <v>101.25</v>
      </c>
      <c r="AK238">
        <v>0</v>
      </c>
      <c r="AL238">
        <v>8.75</v>
      </c>
      <c r="AM238">
        <v>101.25</v>
      </c>
      <c r="AN238">
        <v>21262.5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X238">
        <v>110</v>
      </c>
      <c r="AY238">
        <v>110</v>
      </c>
      <c r="AZ238" s="1" t="s">
        <v>72</v>
      </c>
      <c r="BA238" s="1" t="s">
        <v>697</v>
      </c>
      <c r="BB238">
        <v>0</v>
      </c>
      <c r="BC238">
        <v>0</v>
      </c>
      <c r="BD238">
        <v>1</v>
      </c>
      <c r="BE238">
        <v>0</v>
      </c>
      <c r="BF238">
        <v>0</v>
      </c>
      <c r="BG238">
        <v>18350</v>
      </c>
      <c r="BH238">
        <v>4205</v>
      </c>
      <c r="BI238">
        <v>0.91320000000000001</v>
      </c>
      <c r="BJ238" s="1"/>
    </row>
    <row r="239" spans="1:62" x14ac:dyDescent="0.25">
      <c r="A239">
        <v>4206</v>
      </c>
      <c r="B239" s="1" t="s">
        <v>698</v>
      </c>
      <c r="C239" s="1" t="s">
        <v>82</v>
      </c>
      <c r="D239" s="1" t="s">
        <v>83</v>
      </c>
      <c r="E239" s="1" t="s">
        <v>87</v>
      </c>
      <c r="F239" s="1" t="s">
        <v>77</v>
      </c>
      <c r="G239" s="1" t="s">
        <v>78</v>
      </c>
      <c r="H239" s="1" t="s">
        <v>90</v>
      </c>
      <c r="I239" s="1" t="s">
        <v>69</v>
      </c>
      <c r="J239" s="1" t="s">
        <v>84</v>
      </c>
      <c r="K239" s="2">
        <v>44327</v>
      </c>
      <c r="L239" s="2">
        <v>44344</v>
      </c>
      <c r="M239">
        <v>1</v>
      </c>
      <c r="N239" s="2">
        <v>44340</v>
      </c>
      <c r="O239" s="2">
        <v>44344</v>
      </c>
      <c r="P239">
        <v>0</v>
      </c>
      <c r="Q239">
        <v>0</v>
      </c>
      <c r="R239" s="2">
        <v>44327</v>
      </c>
      <c r="S239" s="2">
        <v>44344</v>
      </c>
      <c r="T239">
        <v>35</v>
      </c>
      <c r="U239">
        <v>0</v>
      </c>
      <c r="V239" s="2">
        <v>44327.613588229164</v>
      </c>
      <c r="W239" s="2">
        <v>44348.848495335646</v>
      </c>
      <c r="X239" s="1" t="s">
        <v>71</v>
      </c>
      <c r="Y239">
        <v>0</v>
      </c>
      <c r="Z239">
        <v>455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3230</v>
      </c>
      <c r="AG239">
        <v>4550</v>
      </c>
      <c r="AH239">
        <v>0</v>
      </c>
      <c r="AI239">
        <v>0</v>
      </c>
      <c r="AJ239">
        <v>0</v>
      </c>
      <c r="AK239">
        <v>35</v>
      </c>
      <c r="AL239">
        <v>0</v>
      </c>
      <c r="AM239">
        <v>35</v>
      </c>
      <c r="AN239">
        <v>3230</v>
      </c>
      <c r="AO239">
        <v>35</v>
      </c>
      <c r="AP239">
        <v>323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X239">
        <v>35</v>
      </c>
      <c r="AY239">
        <v>0</v>
      </c>
      <c r="AZ239" s="1" t="s">
        <v>72</v>
      </c>
      <c r="BA239" s="1" t="s">
        <v>699</v>
      </c>
      <c r="BB239">
        <v>0</v>
      </c>
      <c r="BC239">
        <v>0</v>
      </c>
      <c r="BD239">
        <v>1</v>
      </c>
      <c r="BE239">
        <v>0</v>
      </c>
      <c r="BF239">
        <v>0</v>
      </c>
      <c r="BG239">
        <v>4550</v>
      </c>
      <c r="BH239">
        <v>4206</v>
      </c>
      <c r="BI239">
        <v>1</v>
      </c>
      <c r="BJ239" s="1"/>
    </row>
    <row r="240" spans="1:62" x14ac:dyDescent="0.25">
      <c r="A240">
        <v>4207</v>
      </c>
      <c r="B240" s="1" t="s">
        <v>700</v>
      </c>
      <c r="C240" s="1" t="s">
        <v>82</v>
      </c>
      <c r="D240" s="1" t="s">
        <v>83</v>
      </c>
      <c r="E240" s="1" t="s">
        <v>87</v>
      </c>
      <c r="F240" s="1" t="s">
        <v>77</v>
      </c>
      <c r="G240" s="1" t="s">
        <v>78</v>
      </c>
      <c r="H240" s="1" t="s">
        <v>90</v>
      </c>
      <c r="I240" s="1" t="s">
        <v>69</v>
      </c>
      <c r="J240" s="1" t="s">
        <v>84</v>
      </c>
      <c r="K240" s="2">
        <v>44327</v>
      </c>
      <c r="L240" s="2">
        <v>44344</v>
      </c>
      <c r="M240">
        <v>0.82</v>
      </c>
      <c r="N240" s="2">
        <v>44340</v>
      </c>
      <c r="O240" s="2">
        <v>44344</v>
      </c>
      <c r="P240">
        <v>0</v>
      </c>
      <c r="Q240">
        <v>0</v>
      </c>
      <c r="R240" s="2">
        <v>44327</v>
      </c>
      <c r="S240" s="2">
        <v>44341</v>
      </c>
      <c r="T240">
        <v>31</v>
      </c>
      <c r="U240">
        <v>1</v>
      </c>
      <c r="V240" s="2">
        <v>44327.615545868059</v>
      </c>
      <c r="W240" s="2">
        <v>44348.850335532406</v>
      </c>
      <c r="X240" s="1" t="s">
        <v>71</v>
      </c>
      <c r="Y240">
        <v>0</v>
      </c>
      <c r="Z240">
        <v>455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2850</v>
      </c>
      <c r="AG240">
        <v>4550</v>
      </c>
      <c r="AH240">
        <v>31</v>
      </c>
      <c r="AI240">
        <v>0</v>
      </c>
      <c r="AJ240">
        <v>0</v>
      </c>
      <c r="AK240">
        <v>31</v>
      </c>
      <c r="AL240">
        <v>31</v>
      </c>
      <c r="AM240">
        <v>31</v>
      </c>
      <c r="AN240">
        <v>2850</v>
      </c>
      <c r="AO240">
        <v>31</v>
      </c>
      <c r="AP240">
        <v>285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X240">
        <v>31</v>
      </c>
      <c r="AY240">
        <v>0</v>
      </c>
      <c r="AZ240" s="1" t="s">
        <v>72</v>
      </c>
      <c r="BA240" s="1" t="s">
        <v>701</v>
      </c>
      <c r="BB240">
        <v>0</v>
      </c>
      <c r="BC240">
        <v>0</v>
      </c>
      <c r="BD240">
        <v>1</v>
      </c>
      <c r="BE240">
        <v>0</v>
      </c>
      <c r="BF240">
        <v>0</v>
      </c>
      <c r="BG240">
        <v>4550</v>
      </c>
      <c r="BH240">
        <v>4207</v>
      </c>
      <c r="BI240">
        <v>1</v>
      </c>
      <c r="BJ240" s="1"/>
    </row>
    <row r="241" spans="1:62" x14ac:dyDescent="0.25">
      <c r="A241">
        <v>4208</v>
      </c>
      <c r="B241" s="1" t="s">
        <v>702</v>
      </c>
      <c r="C241" s="1" t="s">
        <v>82</v>
      </c>
      <c r="D241" s="1" t="s">
        <v>83</v>
      </c>
      <c r="E241" s="1" t="s">
        <v>87</v>
      </c>
      <c r="F241" s="1" t="s">
        <v>77</v>
      </c>
      <c r="G241" s="1" t="s">
        <v>78</v>
      </c>
      <c r="H241" s="1" t="s">
        <v>90</v>
      </c>
      <c r="I241" s="1" t="s">
        <v>69</v>
      </c>
      <c r="J241" s="1" t="s">
        <v>84</v>
      </c>
      <c r="K241" s="2">
        <v>44327</v>
      </c>
      <c r="L241" s="2">
        <v>44344</v>
      </c>
      <c r="M241">
        <v>0.94</v>
      </c>
      <c r="N241" s="2">
        <v>44340</v>
      </c>
      <c r="O241" s="2">
        <v>44344.708333333336</v>
      </c>
      <c r="P241">
        <v>6</v>
      </c>
      <c r="Q241">
        <v>0</v>
      </c>
      <c r="R241" s="2">
        <v>44335</v>
      </c>
      <c r="S241" s="2">
        <v>44343</v>
      </c>
      <c r="T241">
        <v>60.5</v>
      </c>
      <c r="U241">
        <v>0</v>
      </c>
      <c r="V241" s="2">
        <v>44327.617302662038</v>
      </c>
      <c r="W241" s="2">
        <v>44348.858707256943</v>
      </c>
      <c r="X241" s="1" t="s">
        <v>71</v>
      </c>
      <c r="Y241">
        <v>0</v>
      </c>
      <c r="Z241">
        <v>7150</v>
      </c>
      <c r="AA241">
        <v>0</v>
      </c>
      <c r="AB241">
        <v>0</v>
      </c>
      <c r="AC241">
        <v>0</v>
      </c>
      <c r="AD241">
        <v>0</v>
      </c>
      <c r="AE241">
        <v>380</v>
      </c>
      <c r="AF241">
        <v>3800</v>
      </c>
      <c r="AG241">
        <v>6770</v>
      </c>
      <c r="AH241">
        <v>0</v>
      </c>
      <c r="AI241">
        <v>0</v>
      </c>
      <c r="AJ241">
        <v>4</v>
      </c>
      <c r="AK241">
        <v>56.5</v>
      </c>
      <c r="AL241">
        <v>0</v>
      </c>
      <c r="AM241">
        <v>60.5</v>
      </c>
      <c r="AN241">
        <v>4180</v>
      </c>
      <c r="AO241">
        <v>60.5</v>
      </c>
      <c r="AP241">
        <v>418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X241">
        <v>60.5</v>
      </c>
      <c r="AY241">
        <v>0</v>
      </c>
      <c r="AZ241" s="1" t="s">
        <v>72</v>
      </c>
      <c r="BA241" s="1" t="s">
        <v>703</v>
      </c>
      <c r="BB241">
        <v>0</v>
      </c>
      <c r="BC241">
        <v>0</v>
      </c>
      <c r="BD241">
        <v>1</v>
      </c>
      <c r="BE241">
        <v>0</v>
      </c>
      <c r="BF241">
        <v>0</v>
      </c>
      <c r="BG241">
        <v>7150</v>
      </c>
      <c r="BH241">
        <v>4208</v>
      </c>
      <c r="BI241">
        <v>1</v>
      </c>
      <c r="BJ241" s="1"/>
    </row>
    <row r="242" spans="1:62" x14ac:dyDescent="0.25">
      <c r="A242">
        <v>4210</v>
      </c>
      <c r="B242" s="1" t="s">
        <v>704</v>
      </c>
      <c r="C242" s="1" t="s">
        <v>705</v>
      </c>
      <c r="D242" s="1" t="s">
        <v>706</v>
      </c>
      <c r="E242" s="1" t="s">
        <v>199</v>
      </c>
      <c r="F242" s="1" t="s">
        <v>77</v>
      </c>
      <c r="G242" s="1" t="s">
        <v>452</v>
      </c>
      <c r="H242" s="1" t="s">
        <v>90</v>
      </c>
      <c r="I242" s="1" t="s">
        <v>205</v>
      </c>
      <c r="J242" s="1" t="s">
        <v>84</v>
      </c>
      <c r="K242" s="2">
        <v>44327</v>
      </c>
      <c r="L242" s="2">
        <v>44341</v>
      </c>
      <c r="M242">
        <v>1</v>
      </c>
      <c r="N242" s="2"/>
      <c r="O242" s="2"/>
      <c r="P242">
        <v>0</v>
      </c>
      <c r="Q242">
        <v>0</v>
      </c>
      <c r="R242" s="2">
        <v>44328</v>
      </c>
      <c r="S242" s="2">
        <v>44341</v>
      </c>
      <c r="T242">
        <v>6.5</v>
      </c>
      <c r="U242">
        <v>2.17</v>
      </c>
      <c r="V242" s="2">
        <v>44327.860063692133</v>
      </c>
      <c r="W242" s="2">
        <v>44342.712461921299</v>
      </c>
      <c r="X242" s="1" t="s">
        <v>71</v>
      </c>
      <c r="Y242">
        <v>0</v>
      </c>
      <c r="Z242">
        <v>4106</v>
      </c>
      <c r="AA242">
        <v>0</v>
      </c>
      <c r="AB242">
        <v>0</v>
      </c>
      <c r="AC242">
        <v>0</v>
      </c>
      <c r="AD242">
        <v>0</v>
      </c>
      <c r="AE242">
        <v>1365</v>
      </c>
      <c r="AF242">
        <v>0</v>
      </c>
      <c r="AG242">
        <v>2741</v>
      </c>
      <c r="AH242">
        <v>3</v>
      </c>
      <c r="AI242">
        <v>0</v>
      </c>
      <c r="AJ242">
        <v>6.5</v>
      </c>
      <c r="AK242">
        <v>0</v>
      </c>
      <c r="AL242">
        <v>0</v>
      </c>
      <c r="AM242">
        <v>6.5</v>
      </c>
      <c r="AN242">
        <v>1365</v>
      </c>
      <c r="AO242">
        <v>6.5</v>
      </c>
      <c r="AP242">
        <v>1365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X242">
        <v>3</v>
      </c>
      <c r="AY242">
        <v>3</v>
      </c>
      <c r="AZ242" s="1" t="s">
        <v>72</v>
      </c>
      <c r="BA242" s="1" t="s">
        <v>707</v>
      </c>
      <c r="BB242">
        <v>0</v>
      </c>
      <c r="BC242">
        <v>0</v>
      </c>
      <c r="BD242">
        <v>1</v>
      </c>
      <c r="BE242">
        <v>0</v>
      </c>
      <c r="BF242">
        <v>0</v>
      </c>
      <c r="BG242">
        <v>4106</v>
      </c>
      <c r="BH242">
        <v>4210</v>
      </c>
      <c r="BI242">
        <v>1</v>
      </c>
      <c r="BJ242" s="1"/>
    </row>
    <row r="243" spans="1:62" x14ac:dyDescent="0.25">
      <c r="A243">
        <v>4211</v>
      </c>
      <c r="B243" s="1" t="s">
        <v>708</v>
      </c>
      <c r="C243" s="1" t="s">
        <v>82</v>
      </c>
      <c r="D243" s="1" t="s">
        <v>83</v>
      </c>
      <c r="E243" s="1" t="s">
        <v>87</v>
      </c>
      <c r="F243" s="1" t="s">
        <v>77</v>
      </c>
      <c r="G243" s="1" t="s">
        <v>78</v>
      </c>
      <c r="H243" s="1" t="s">
        <v>90</v>
      </c>
      <c r="I243" s="1" t="s">
        <v>69</v>
      </c>
      <c r="J243" s="1" t="s">
        <v>84</v>
      </c>
      <c r="K243" s="2">
        <v>44328</v>
      </c>
      <c r="L243" s="2">
        <v>44344</v>
      </c>
      <c r="M243">
        <v>0.56000000000000005</v>
      </c>
      <c r="N243" s="2">
        <v>44333</v>
      </c>
      <c r="O243" s="2">
        <v>44337</v>
      </c>
      <c r="P243">
        <v>0</v>
      </c>
      <c r="Q243">
        <v>0</v>
      </c>
      <c r="R243" s="2">
        <v>44329</v>
      </c>
      <c r="S243" s="2">
        <v>44337</v>
      </c>
      <c r="T243">
        <v>54.5</v>
      </c>
      <c r="U243">
        <v>0</v>
      </c>
      <c r="V243" s="2">
        <v>44328.614947766204</v>
      </c>
      <c r="W243" s="2">
        <v>44348.857240937497</v>
      </c>
      <c r="X243" s="1" t="s">
        <v>71</v>
      </c>
      <c r="Y243">
        <v>0</v>
      </c>
      <c r="Z243">
        <v>4550</v>
      </c>
      <c r="AA243">
        <v>0</v>
      </c>
      <c r="AB243">
        <v>0</v>
      </c>
      <c r="AC243">
        <v>0</v>
      </c>
      <c r="AD243">
        <v>0</v>
      </c>
      <c r="AE243">
        <v>2185</v>
      </c>
      <c r="AF243">
        <v>2945</v>
      </c>
      <c r="AG243">
        <v>2365</v>
      </c>
      <c r="AH243">
        <v>0</v>
      </c>
      <c r="AI243">
        <v>0</v>
      </c>
      <c r="AJ243">
        <v>23</v>
      </c>
      <c r="AK243">
        <v>31.5</v>
      </c>
      <c r="AL243">
        <v>0</v>
      </c>
      <c r="AM243">
        <v>54.5</v>
      </c>
      <c r="AN243">
        <v>5130</v>
      </c>
      <c r="AO243">
        <v>54.5</v>
      </c>
      <c r="AP243">
        <v>513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X243">
        <v>48.5</v>
      </c>
      <c r="AY243">
        <v>0</v>
      </c>
      <c r="AZ243" s="1" t="s">
        <v>72</v>
      </c>
      <c r="BA243" s="1" t="s">
        <v>709</v>
      </c>
      <c r="BB243">
        <v>0</v>
      </c>
      <c r="BC243">
        <v>0</v>
      </c>
      <c r="BD243">
        <v>1</v>
      </c>
      <c r="BE243">
        <v>0</v>
      </c>
      <c r="BF243">
        <v>0</v>
      </c>
      <c r="BG243">
        <v>4550</v>
      </c>
      <c r="BH243">
        <v>4211</v>
      </c>
      <c r="BI243">
        <v>1</v>
      </c>
      <c r="BJ243" s="1"/>
    </row>
    <row r="244" spans="1:62" x14ac:dyDescent="0.25">
      <c r="A244">
        <v>4212</v>
      </c>
      <c r="B244" s="1" t="s">
        <v>710</v>
      </c>
      <c r="C244" s="1" t="s">
        <v>82</v>
      </c>
      <c r="D244" s="1" t="s">
        <v>83</v>
      </c>
      <c r="E244" s="1" t="s">
        <v>87</v>
      </c>
      <c r="F244" s="1" t="s">
        <v>77</v>
      </c>
      <c r="G244" s="1" t="s">
        <v>78</v>
      </c>
      <c r="H244" s="1" t="s">
        <v>90</v>
      </c>
      <c r="I244" s="1" t="s">
        <v>69</v>
      </c>
      <c r="J244" s="1" t="s">
        <v>84</v>
      </c>
      <c r="K244" s="2">
        <v>44328</v>
      </c>
      <c r="L244" s="2">
        <v>44344</v>
      </c>
      <c r="M244">
        <v>0.38</v>
      </c>
      <c r="N244" s="2">
        <v>44333</v>
      </c>
      <c r="O244" s="2">
        <v>44337</v>
      </c>
      <c r="P244">
        <v>0</v>
      </c>
      <c r="Q244">
        <v>0</v>
      </c>
      <c r="R244" s="2">
        <v>44329</v>
      </c>
      <c r="S244" s="2">
        <v>44334</v>
      </c>
      <c r="T244">
        <v>26.5</v>
      </c>
      <c r="U244">
        <v>1</v>
      </c>
      <c r="V244" s="2">
        <v>44328.74204690972</v>
      </c>
      <c r="W244" s="2">
        <v>44348.856415358794</v>
      </c>
      <c r="X244" s="1" t="s">
        <v>71</v>
      </c>
      <c r="Y244">
        <v>0</v>
      </c>
      <c r="Z244">
        <v>2600</v>
      </c>
      <c r="AA244">
        <v>0</v>
      </c>
      <c r="AB244">
        <v>0</v>
      </c>
      <c r="AC244">
        <v>0</v>
      </c>
      <c r="AD244">
        <v>0</v>
      </c>
      <c r="AE244">
        <v>2042.5</v>
      </c>
      <c r="AF244">
        <v>0</v>
      </c>
      <c r="AG244">
        <v>557.5</v>
      </c>
      <c r="AH244">
        <v>26.5</v>
      </c>
      <c r="AI244">
        <v>0</v>
      </c>
      <c r="AJ244">
        <v>27</v>
      </c>
      <c r="AK244">
        <v>0</v>
      </c>
      <c r="AL244">
        <v>0</v>
      </c>
      <c r="AM244">
        <v>27</v>
      </c>
      <c r="AN244">
        <v>2042.5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X244">
        <v>26.5</v>
      </c>
      <c r="AY244">
        <v>0</v>
      </c>
      <c r="AZ244" s="1" t="s">
        <v>72</v>
      </c>
      <c r="BA244" s="1" t="s">
        <v>711</v>
      </c>
      <c r="BB244">
        <v>0</v>
      </c>
      <c r="BC244">
        <v>0</v>
      </c>
      <c r="BD244">
        <v>1</v>
      </c>
      <c r="BE244">
        <v>0</v>
      </c>
      <c r="BF244">
        <v>0</v>
      </c>
      <c r="BG244">
        <v>2600</v>
      </c>
      <c r="BH244">
        <v>4212</v>
      </c>
      <c r="BI244">
        <v>1</v>
      </c>
      <c r="BJ244" s="1"/>
    </row>
    <row r="245" spans="1:62" x14ac:dyDescent="0.25">
      <c r="A245">
        <v>4213</v>
      </c>
      <c r="B245" s="1" t="s">
        <v>712</v>
      </c>
      <c r="C245" s="1" t="s">
        <v>713</v>
      </c>
      <c r="D245" s="1" t="s">
        <v>714</v>
      </c>
      <c r="E245" s="1" t="s">
        <v>199</v>
      </c>
      <c r="F245" s="1" t="s">
        <v>77</v>
      </c>
      <c r="G245" s="1" t="s">
        <v>109</v>
      </c>
      <c r="H245" s="1" t="s">
        <v>90</v>
      </c>
      <c r="I245" s="1" t="s">
        <v>145</v>
      </c>
      <c r="J245" s="1" t="s">
        <v>84</v>
      </c>
      <c r="K245" s="2">
        <v>44328</v>
      </c>
      <c r="L245" s="2">
        <v>44363</v>
      </c>
      <c r="M245">
        <v>0.8</v>
      </c>
      <c r="N245" s="2"/>
      <c r="O245" s="2"/>
      <c r="P245">
        <v>0</v>
      </c>
      <c r="Q245">
        <v>0</v>
      </c>
      <c r="R245" s="2">
        <v>44334</v>
      </c>
      <c r="S245" s="2">
        <v>44356</v>
      </c>
      <c r="T245">
        <v>7.75</v>
      </c>
      <c r="U245">
        <v>1.94</v>
      </c>
      <c r="V245" s="2">
        <v>44328.892351932867</v>
      </c>
      <c r="W245" s="2">
        <v>44363.691036261574</v>
      </c>
      <c r="X245" s="1" t="s">
        <v>71</v>
      </c>
      <c r="Y245">
        <v>0</v>
      </c>
      <c r="Z245">
        <v>470</v>
      </c>
      <c r="AA245">
        <v>0</v>
      </c>
      <c r="AB245">
        <v>0</v>
      </c>
      <c r="AC245">
        <v>0</v>
      </c>
      <c r="AD245">
        <v>0</v>
      </c>
      <c r="AE245">
        <v>367.5</v>
      </c>
      <c r="AF245">
        <v>0</v>
      </c>
      <c r="AG245">
        <v>102.5</v>
      </c>
      <c r="AH245">
        <v>4</v>
      </c>
      <c r="AI245">
        <v>0</v>
      </c>
      <c r="AJ245">
        <v>7.75</v>
      </c>
      <c r="AK245">
        <v>0</v>
      </c>
      <c r="AL245">
        <v>0</v>
      </c>
      <c r="AM245">
        <v>7.75</v>
      </c>
      <c r="AN245">
        <v>367.5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X245">
        <v>4</v>
      </c>
      <c r="AY245">
        <v>1</v>
      </c>
      <c r="AZ245" s="1" t="s">
        <v>72</v>
      </c>
      <c r="BA245" s="1" t="s">
        <v>715</v>
      </c>
      <c r="BB245">
        <v>0</v>
      </c>
      <c r="BC245">
        <v>0</v>
      </c>
      <c r="BD245">
        <v>1</v>
      </c>
      <c r="BE245">
        <v>0</v>
      </c>
      <c r="BF245">
        <v>0</v>
      </c>
      <c r="BG245">
        <v>470</v>
      </c>
      <c r="BH245">
        <v>4213</v>
      </c>
      <c r="BI245">
        <v>1</v>
      </c>
      <c r="BJ245" s="1"/>
    </row>
    <row r="246" spans="1:62" x14ac:dyDescent="0.25">
      <c r="A246">
        <v>4215</v>
      </c>
      <c r="B246" s="1" t="s">
        <v>716</v>
      </c>
      <c r="C246" s="1" t="s">
        <v>471</v>
      </c>
      <c r="D246" s="1" t="s">
        <v>136</v>
      </c>
      <c r="E246" s="1" t="s">
        <v>72</v>
      </c>
      <c r="F246" s="1" t="s">
        <v>77</v>
      </c>
      <c r="G246" s="1" t="s">
        <v>67</v>
      </c>
      <c r="H246" s="1" t="s">
        <v>68</v>
      </c>
      <c r="I246" s="1" t="s">
        <v>69</v>
      </c>
      <c r="J246" s="1" t="s">
        <v>70</v>
      </c>
      <c r="K246" s="2">
        <v>44328</v>
      </c>
      <c r="L246" s="2">
        <v>44727</v>
      </c>
      <c r="M246">
        <v>0.85</v>
      </c>
      <c r="N246" s="2"/>
      <c r="O246" s="2"/>
      <c r="P246">
        <v>0</v>
      </c>
      <c r="Q246">
        <v>0</v>
      </c>
      <c r="R246" s="2">
        <v>44344</v>
      </c>
      <c r="S246" s="2">
        <v>44666</v>
      </c>
      <c r="T246">
        <v>8.1199999999999992</v>
      </c>
      <c r="U246">
        <v>2.0299999999999998</v>
      </c>
      <c r="V246" s="2">
        <v>44329.065868136575</v>
      </c>
      <c r="W246" s="2">
        <v>44666.893510185182</v>
      </c>
      <c r="X246" s="1" t="s">
        <v>11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693.75</v>
      </c>
      <c r="AF246">
        <v>0</v>
      </c>
      <c r="AG246">
        <v>0</v>
      </c>
      <c r="AH246">
        <v>4</v>
      </c>
      <c r="AI246">
        <v>0</v>
      </c>
      <c r="AJ246">
        <v>10.75</v>
      </c>
      <c r="AK246">
        <v>0</v>
      </c>
      <c r="AL246">
        <v>0</v>
      </c>
      <c r="AM246">
        <v>10.75</v>
      </c>
      <c r="AN246">
        <v>693.75</v>
      </c>
      <c r="AO246">
        <v>10.75</v>
      </c>
      <c r="AP246">
        <v>693.75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X246">
        <v>4</v>
      </c>
      <c r="AY246">
        <v>0</v>
      </c>
      <c r="AZ246" s="1" t="s">
        <v>72</v>
      </c>
      <c r="BA246" s="1" t="s">
        <v>716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4215</v>
      </c>
      <c r="BI246">
        <v>1</v>
      </c>
      <c r="BJ246" s="1"/>
    </row>
    <row r="247" spans="1:62" x14ac:dyDescent="0.25">
      <c r="A247">
        <v>4216</v>
      </c>
      <c r="B247" s="1" t="s">
        <v>717</v>
      </c>
      <c r="C247" s="1" t="s">
        <v>95</v>
      </c>
      <c r="D247" s="1" t="s">
        <v>96</v>
      </c>
      <c r="E247" s="1" t="s">
        <v>72</v>
      </c>
      <c r="F247" s="1" t="s">
        <v>77</v>
      </c>
      <c r="G247" s="1" t="s">
        <v>97</v>
      </c>
      <c r="H247" s="1" t="s">
        <v>68</v>
      </c>
      <c r="I247" s="1" t="s">
        <v>69</v>
      </c>
      <c r="J247" s="1" t="s">
        <v>70</v>
      </c>
      <c r="K247" s="2">
        <v>44328</v>
      </c>
      <c r="L247" s="2">
        <v>44359</v>
      </c>
      <c r="N247" s="2"/>
      <c r="O247" s="2"/>
      <c r="P247">
        <v>0</v>
      </c>
      <c r="Q247">
        <v>0</v>
      </c>
      <c r="R247" s="2"/>
      <c r="S247" s="2"/>
      <c r="T247">
        <v>0</v>
      </c>
      <c r="V247" s="2">
        <v>44329.071709953707</v>
      </c>
      <c r="W247" s="2">
        <v>44342.659209178244</v>
      </c>
      <c r="X247" s="1" t="s">
        <v>71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2</v>
      </c>
      <c r="AI247">
        <v>0</v>
      </c>
      <c r="AJ247">
        <v>0</v>
      </c>
      <c r="AK247">
        <v>0</v>
      </c>
      <c r="AL247">
        <v>2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X247">
        <v>2</v>
      </c>
      <c r="AY247">
        <v>0</v>
      </c>
      <c r="AZ247" s="1" t="s">
        <v>72</v>
      </c>
      <c r="BA247" s="1" t="s">
        <v>718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4216</v>
      </c>
      <c r="BI247">
        <v>0</v>
      </c>
      <c r="BJ247" s="1"/>
    </row>
    <row r="248" spans="1:62" x14ac:dyDescent="0.25">
      <c r="A248">
        <v>4217</v>
      </c>
      <c r="B248" s="1" t="s">
        <v>719</v>
      </c>
      <c r="C248" s="1" t="s">
        <v>720</v>
      </c>
      <c r="D248" s="1" t="s">
        <v>721</v>
      </c>
      <c r="E248" s="1" t="s">
        <v>199</v>
      </c>
      <c r="F248" s="1" t="s">
        <v>77</v>
      </c>
      <c r="G248" s="1" t="s">
        <v>109</v>
      </c>
      <c r="H248" s="1" t="s">
        <v>90</v>
      </c>
      <c r="I248" s="1" t="s">
        <v>145</v>
      </c>
      <c r="J248" s="1" t="s">
        <v>84</v>
      </c>
      <c r="K248" s="2">
        <v>44329</v>
      </c>
      <c r="L248" s="2">
        <v>44502</v>
      </c>
      <c r="M248">
        <v>1</v>
      </c>
      <c r="N248" s="2"/>
      <c r="O248" s="2"/>
      <c r="P248">
        <v>0</v>
      </c>
      <c r="Q248">
        <v>0</v>
      </c>
      <c r="R248" s="2">
        <v>44344</v>
      </c>
      <c r="S248" s="2">
        <v>44502</v>
      </c>
      <c r="T248">
        <v>34.5</v>
      </c>
      <c r="U248">
        <v>0.96</v>
      </c>
      <c r="V248" s="2">
        <v>44329.713278206022</v>
      </c>
      <c r="W248" s="2">
        <v>44502.624806284723</v>
      </c>
      <c r="X248" s="1" t="s">
        <v>71</v>
      </c>
      <c r="Y248">
        <v>0</v>
      </c>
      <c r="Z248">
        <v>17905</v>
      </c>
      <c r="AA248">
        <v>0</v>
      </c>
      <c r="AB248">
        <v>0</v>
      </c>
      <c r="AC248">
        <v>0</v>
      </c>
      <c r="AD248">
        <v>0</v>
      </c>
      <c r="AE248">
        <v>7297.5</v>
      </c>
      <c r="AF248">
        <v>0</v>
      </c>
      <c r="AG248">
        <v>1655</v>
      </c>
      <c r="AH248">
        <v>36</v>
      </c>
      <c r="AI248">
        <v>0</v>
      </c>
      <c r="AJ248">
        <v>36.25</v>
      </c>
      <c r="AK248">
        <v>0</v>
      </c>
      <c r="AL248">
        <v>0</v>
      </c>
      <c r="AM248">
        <v>36.25</v>
      </c>
      <c r="AN248">
        <v>7297.5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X248">
        <v>36</v>
      </c>
      <c r="AY248">
        <v>51.5</v>
      </c>
      <c r="AZ248" s="1" t="s">
        <v>72</v>
      </c>
      <c r="BA248" s="1" t="s">
        <v>722</v>
      </c>
      <c r="BB248">
        <v>0</v>
      </c>
      <c r="BC248">
        <v>0</v>
      </c>
      <c r="BD248">
        <v>1</v>
      </c>
      <c r="BE248">
        <v>0</v>
      </c>
      <c r="BF248">
        <v>0</v>
      </c>
      <c r="BG248">
        <v>8952.5</v>
      </c>
      <c r="BH248">
        <v>4217</v>
      </c>
      <c r="BI248">
        <v>0.95830000000000004</v>
      </c>
      <c r="BJ248" s="1"/>
    </row>
    <row r="249" spans="1:62" x14ac:dyDescent="0.25">
      <c r="A249">
        <v>4218</v>
      </c>
      <c r="B249" s="1" t="s">
        <v>723</v>
      </c>
      <c r="C249" s="1" t="s">
        <v>724</v>
      </c>
      <c r="D249" s="1" t="s">
        <v>725</v>
      </c>
      <c r="E249" s="1" t="s">
        <v>72</v>
      </c>
      <c r="F249" s="1" t="s">
        <v>77</v>
      </c>
      <c r="G249" s="1" t="s">
        <v>67</v>
      </c>
      <c r="H249" s="1" t="s">
        <v>68</v>
      </c>
      <c r="I249" s="1" t="s">
        <v>69</v>
      </c>
      <c r="J249" s="1" t="s">
        <v>70</v>
      </c>
      <c r="K249" s="2">
        <v>44330</v>
      </c>
      <c r="L249" s="2">
        <v>44803</v>
      </c>
      <c r="M249">
        <v>0.89</v>
      </c>
      <c r="N249" s="2"/>
      <c r="O249" s="2"/>
      <c r="P249">
        <v>0</v>
      </c>
      <c r="Q249">
        <v>0</v>
      </c>
      <c r="R249" s="2">
        <v>44336</v>
      </c>
      <c r="S249" s="2">
        <v>44751</v>
      </c>
      <c r="T249">
        <v>4.6399999999999997</v>
      </c>
      <c r="U249">
        <v>1.1599999999999999</v>
      </c>
      <c r="V249" s="2">
        <v>44330.577833101852</v>
      </c>
      <c r="W249" s="2">
        <v>44820.822209143516</v>
      </c>
      <c r="X249" s="1" t="s">
        <v>11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050</v>
      </c>
      <c r="AF249">
        <v>0</v>
      </c>
      <c r="AG249">
        <v>0</v>
      </c>
      <c r="AH249">
        <v>4</v>
      </c>
      <c r="AI249">
        <v>0.25</v>
      </c>
      <c r="AJ249">
        <v>5.5</v>
      </c>
      <c r="AK249">
        <v>0</v>
      </c>
      <c r="AL249">
        <v>0</v>
      </c>
      <c r="AM249">
        <v>5.75</v>
      </c>
      <c r="AN249">
        <v>1083.75</v>
      </c>
      <c r="AO249">
        <v>5.75</v>
      </c>
      <c r="AP249">
        <v>1083.75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X249">
        <v>4</v>
      </c>
      <c r="AY249">
        <v>0</v>
      </c>
      <c r="AZ249" s="1" t="s">
        <v>72</v>
      </c>
      <c r="BA249" s="1" t="s">
        <v>723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4218</v>
      </c>
      <c r="BI249">
        <v>1</v>
      </c>
      <c r="BJ249" s="1"/>
    </row>
    <row r="250" spans="1:62" x14ac:dyDescent="0.25">
      <c r="A250">
        <v>4219</v>
      </c>
      <c r="B250" s="1" t="s">
        <v>726</v>
      </c>
      <c r="C250" s="1" t="s">
        <v>82</v>
      </c>
      <c r="D250" s="1" t="s">
        <v>727</v>
      </c>
      <c r="E250" s="1" t="s">
        <v>72</v>
      </c>
      <c r="F250" s="1" t="s">
        <v>77</v>
      </c>
      <c r="G250" s="1" t="s">
        <v>97</v>
      </c>
      <c r="H250" s="1" t="s">
        <v>68</v>
      </c>
      <c r="I250" s="1" t="s">
        <v>69</v>
      </c>
      <c r="J250" s="1" t="s">
        <v>70</v>
      </c>
      <c r="K250" s="2">
        <v>44328</v>
      </c>
      <c r="L250" s="2">
        <v>44386</v>
      </c>
      <c r="M250">
        <v>0.48</v>
      </c>
      <c r="N250" s="2"/>
      <c r="O250" s="2"/>
      <c r="P250">
        <v>0</v>
      </c>
      <c r="Q250">
        <v>0</v>
      </c>
      <c r="R250" s="2">
        <v>44330</v>
      </c>
      <c r="S250" s="2">
        <v>44356</v>
      </c>
      <c r="T250">
        <v>3.07</v>
      </c>
      <c r="U250">
        <v>1.02</v>
      </c>
      <c r="V250" s="2">
        <v>44330.582037731481</v>
      </c>
      <c r="W250" s="2">
        <v>44356.92037334491</v>
      </c>
      <c r="X250" s="1" t="s">
        <v>71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672.5</v>
      </c>
      <c r="AF250">
        <v>0</v>
      </c>
      <c r="AG250">
        <v>-672.5</v>
      </c>
      <c r="AH250">
        <v>3.02</v>
      </c>
      <c r="AI250">
        <v>0</v>
      </c>
      <c r="AJ250">
        <v>4.25</v>
      </c>
      <c r="AK250">
        <v>0</v>
      </c>
      <c r="AL250">
        <v>0</v>
      </c>
      <c r="AM250">
        <v>4.25</v>
      </c>
      <c r="AN250">
        <v>672.5</v>
      </c>
      <c r="AO250">
        <v>4.25</v>
      </c>
      <c r="AP250">
        <v>672.5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X250">
        <v>3.02</v>
      </c>
      <c r="AY250">
        <v>0</v>
      </c>
      <c r="AZ250" s="1" t="s">
        <v>728</v>
      </c>
      <c r="BA250" s="1" t="s">
        <v>729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4219</v>
      </c>
      <c r="BI250">
        <v>1</v>
      </c>
      <c r="BJ250" s="1" t="s">
        <v>118</v>
      </c>
    </row>
    <row r="251" spans="1:62" x14ac:dyDescent="0.25">
      <c r="A251">
        <v>4220</v>
      </c>
      <c r="B251" s="1" t="s">
        <v>730</v>
      </c>
      <c r="C251" s="1" t="s">
        <v>651</v>
      </c>
      <c r="D251" s="1" t="s">
        <v>731</v>
      </c>
      <c r="E251" s="1" t="s">
        <v>732</v>
      </c>
      <c r="F251" s="1" t="s">
        <v>77</v>
      </c>
      <c r="G251" s="1" t="s">
        <v>78</v>
      </c>
      <c r="H251" s="1" t="s">
        <v>661</v>
      </c>
      <c r="I251" s="1" t="s">
        <v>69</v>
      </c>
      <c r="J251" s="1" t="s">
        <v>662</v>
      </c>
      <c r="K251" s="2">
        <v>44330</v>
      </c>
      <c r="L251" s="2">
        <v>44360</v>
      </c>
      <c r="M251">
        <v>1</v>
      </c>
      <c r="N251" s="2">
        <v>44330.208333333336</v>
      </c>
      <c r="O251" s="2">
        <v>44330.208333333336</v>
      </c>
      <c r="P251">
        <v>8</v>
      </c>
      <c r="Q251">
        <v>0.02</v>
      </c>
      <c r="R251" s="2">
        <v>44566</v>
      </c>
      <c r="S251" s="2">
        <v>44566</v>
      </c>
      <c r="T251">
        <v>1</v>
      </c>
      <c r="U251">
        <v>0</v>
      </c>
      <c r="V251" s="2">
        <v>44330.692873182874</v>
      </c>
      <c r="W251" s="2">
        <v>44594.656929861114</v>
      </c>
      <c r="X251" s="1" t="s">
        <v>7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210</v>
      </c>
      <c r="AF251">
        <v>0</v>
      </c>
      <c r="AG251">
        <v>-210</v>
      </c>
      <c r="AH251">
        <v>528</v>
      </c>
      <c r="AI251">
        <v>0</v>
      </c>
      <c r="AJ251">
        <v>1</v>
      </c>
      <c r="AK251">
        <v>0</v>
      </c>
      <c r="AL251">
        <v>527</v>
      </c>
      <c r="AM251">
        <v>1</v>
      </c>
      <c r="AN251">
        <v>210</v>
      </c>
      <c r="AO251">
        <v>1</v>
      </c>
      <c r="AP251">
        <v>21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X251">
        <v>0</v>
      </c>
      <c r="AY251">
        <v>528</v>
      </c>
      <c r="AZ251" s="1" t="s">
        <v>72</v>
      </c>
      <c r="BA251" s="1" t="s">
        <v>72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4220</v>
      </c>
      <c r="BI251">
        <v>1.9E-3</v>
      </c>
      <c r="BJ251" s="1"/>
    </row>
    <row r="252" spans="1:62" x14ac:dyDescent="0.25">
      <c r="A252">
        <v>4221</v>
      </c>
      <c r="B252" s="1" t="s">
        <v>733</v>
      </c>
      <c r="C252" s="1" t="s">
        <v>267</v>
      </c>
      <c r="D252" s="1" t="s">
        <v>268</v>
      </c>
      <c r="E252" s="1" t="s">
        <v>72</v>
      </c>
      <c r="F252" s="1" t="s">
        <v>77</v>
      </c>
      <c r="G252" s="1" t="s">
        <v>97</v>
      </c>
      <c r="H252" s="1" t="s">
        <v>68</v>
      </c>
      <c r="I252" s="1" t="s">
        <v>69</v>
      </c>
      <c r="J252" s="1" t="s">
        <v>70</v>
      </c>
      <c r="K252" s="2">
        <v>44330</v>
      </c>
      <c r="L252" s="2">
        <v>44361</v>
      </c>
      <c r="M252">
        <v>0.32</v>
      </c>
      <c r="N252" s="2"/>
      <c r="O252" s="2"/>
      <c r="P252">
        <v>0</v>
      </c>
      <c r="Q252">
        <v>0</v>
      </c>
      <c r="R252" s="2">
        <v>44337</v>
      </c>
      <c r="S252" s="2">
        <v>44340</v>
      </c>
      <c r="T252">
        <v>0.28999999999999998</v>
      </c>
      <c r="U252">
        <v>14.5</v>
      </c>
      <c r="V252" s="2">
        <v>44330.901497766201</v>
      </c>
      <c r="W252" s="2">
        <v>44340.569767511573</v>
      </c>
      <c r="X252" s="1" t="s">
        <v>7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.02</v>
      </c>
      <c r="AI252">
        <v>0</v>
      </c>
      <c r="AJ252">
        <v>0.75</v>
      </c>
      <c r="AK252">
        <v>0</v>
      </c>
      <c r="AL252">
        <v>0</v>
      </c>
      <c r="AM252">
        <v>0.75</v>
      </c>
      <c r="AN252">
        <v>0</v>
      </c>
      <c r="AO252">
        <v>0.75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X252">
        <v>0.02</v>
      </c>
      <c r="AY252">
        <v>0</v>
      </c>
      <c r="AZ252" s="1" t="s">
        <v>72</v>
      </c>
      <c r="BA252" s="1" t="s">
        <v>733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4221</v>
      </c>
      <c r="BI252">
        <v>1</v>
      </c>
      <c r="BJ252" s="1"/>
    </row>
    <row r="253" spans="1:62" x14ac:dyDescent="0.25">
      <c r="A253">
        <v>4222</v>
      </c>
      <c r="B253" s="1" t="s">
        <v>734</v>
      </c>
      <c r="C253" s="1" t="s">
        <v>735</v>
      </c>
      <c r="D253" s="1" t="s">
        <v>736</v>
      </c>
      <c r="E253" s="1" t="s">
        <v>199</v>
      </c>
      <c r="F253" s="1" t="s">
        <v>77</v>
      </c>
      <c r="G253" s="1" t="s">
        <v>109</v>
      </c>
      <c r="H253" s="1" t="s">
        <v>90</v>
      </c>
      <c r="I253" s="1" t="s">
        <v>145</v>
      </c>
      <c r="J253" s="1" t="s">
        <v>737</v>
      </c>
      <c r="K253" s="2">
        <v>44333</v>
      </c>
      <c r="L253" s="2">
        <v>44363</v>
      </c>
      <c r="M253">
        <v>1</v>
      </c>
      <c r="N253" s="2"/>
      <c r="O253" s="2"/>
      <c r="P253">
        <v>0</v>
      </c>
      <c r="Q253">
        <v>0</v>
      </c>
      <c r="R253" s="2">
        <v>44335</v>
      </c>
      <c r="S253" s="2">
        <v>44363</v>
      </c>
      <c r="T253">
        <v>22.22</v>
      </c>
      <c r="U253">
        <v>1.18</v>
      </c>
      <c r="V253" s="2">
        <v>44333.57667303241</v>
      </c>
      <c r="W253" s="2">
        <v>44363.677726539354</v>
      </c>
      <c r="X253" s="1" t="s">
        <v>71</v>
      </c>
      <c r="Y253">
        <v>0</v>
      </c>
      <c r="Z253">
        <v>7000</v>
      </c>
      <c r="AA253">
        <v>0</v>
      </c>
      <c r="AB253">
        <v>0</v>
      </c>
      <c r="AC253">
        <v>0</v>
      </c>
      <c r="AD253">
        <v>0</v>
      </c>
      <c r="AE253">
        <v>3487.5</v>
      </c>
      <c r="AF253">
        <v>0</v>
      </c>
      <c r="AG253">
        <v>12.5</v>
      </c>
      <c r="AH253">
        <v>18.760000000000002</v>
      </c>
      <c r="AI253">
        <v>0</v>
      </c>
      <c r="AJ253">
        <v>22.5</v>
      </c>
      <c r="AK253">
        <v>0</v>
      </c>
      <c r="AL253">
        <v>0</v>
      </c>
      <c r="AM253">
        <v>22.5</v>
      </c>
      <c r="AN253">
        <v>3487.5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X253">
        <v>18.760000000000002</v>
      </c>
      <c r="AY253">
        <v>20</v>
      </c>
      <c r="AZ253" s="1" t="s">
        <v>72</v>
      </c>
      <c r="BA253" s="1" t="s">
        <v>738</v>
      </c>
      <c r="BB253">
        <v>0</v>
      </c>
      <c r="BC253">
        <v>0</v>
      </c>
      <c r="BD253">
        <v>1</v>
      </c>
      <c r="BE253">
        <v>0</v>
      </c>
      <c r="BF253">
        <v>0</v>
      </c>
      <c r="BG253">
        <v>3500</v>
      </c>
      <c r="BH253">
        <v>4222</v>
      </c>
      <c r="BI253">
        <v>1</v>
      </c>
      <c r="BJ253" s="1"/>
    </row>
    <row r="254" spans="1:62" x14ac:dyDescent="0.25">
      <c r="A254">
        <v>4223</v>
      </c>
      <c r="B254" s="1" t="s">
        <v>739</v>
      </c>
      <c r="C254" s="1" t="s">
        <v>82</v>
      </c>
      <c r="D254" s="1" t="s">
        <v>727</v>
      </c>
      <c r="E254" s="1" t="s">
        <v>72</v>
      </c>
      <c r="F254" s="1" t="s">
        <v>77</v>
      </c>
      <c r="G254" s="1" t="s">
        <v>97</v>
      </c>
      <c r="H254" s="1" t="s">
        <v>68</v>
      </c>
      <c r="I254" s="1" t="s">
        <v>69</v>
      </c>
      <c r="J254" s="1" t="s">
        <v>70</v>
      </c>
      <c r="K254" s="2">
        <v>44328</v>
      </c>
      <c r="L254" s="2">
        <v>44377</v>
      </c>
      <c r="M254">
        <v>0.69</v>
      </c>
      <c r="N254" s="2">
        <v>44342.645833333336</v>
      </c>
      <c r="O254" s="2">
        <v>44342.666666666664</v>
      </c>
      <c r="P254">
        <v>0.5</v>
      </c>
      <c r="Q254">
        <v>0.17</v>
      </c>
      <c r="R254" s="2">
        <v>44327</v>
      </c>
      <c r="S254" s="2">
        <v>44362</v>
      </c>
      <c r="T254">
        <v>6.29</v>
      </c>
      <c r="U254">
        <v>2.1</v>
      </c>
      <c r="V254" s="2">
        <v>44333.712577546299</v>
      </c>
      <c r="W254" s="2">
        <v>44371.729179050926</v>
      </c>
      <c r="X254" s="1" t="s">
        <v>71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980</v>
      </c>
      <c r="AF254">
        <v>0</v>
      </c>
      <c r="AG254">
        <v>-980</v>
      </c>
      <c r="AH254">
        <v>3</v>
      </c>
      <c r="AI254">
        <v>0</v>
      </c>
      <c r="AJ254">
        <v>5.25</v>
      </c>
      <c r="AK254">
        <v>0</v>
      </c>
      <c r="AL254">
        <v>0</v>
      </c>
      <c r="AM254">
        <v>7.75</v>
      </c>
      <c r="AN254">
        <v>980</v>
      </c>
      <c r="AO254">
        <v>5.25</v>
      </c>
      <c r="AP254">
        <v>980</v>
      </c>
      <c r="AQ254">
        <v>0</v>
      </c>
      <c r="AR254">
        <v>0</v>
      </c>
      <c r="AS254">
        <v>2.5</v>
      </c>
      <c r="AT254">
        <v>0</v>
      </c>
      <c r="AU254">
        <v>0</v>
      </c>
      <c r="AV254">
        <v>0</v>
      </c>
      <c r="AX254">
        <v>3</v>
      </c>
      <c r="AY254">
        <v>0</v>
      </c>
      <c r="AZ254" s="1" t="s">
        <v>740</v>
      </c>
      <c r="BA254" s="1" t="s">
        <v>741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4223</v>
      </c>
      <c r="BI254">
        <v>1</v>
      </c>
      <c r="BJ254" s="1" t="s">
        <v>118</v>
      </c>
    </row>
    <row r="255" spans="1:62" x14ac:dyDescent="0.25">
      <c r="A255">
        <v>4224</v>
      </c>
      <c r="B255" s="1" t="s">
        <v>742</v>
      </c>
      <c r="C255" s="1" t="s">
        <v>743</v>
      </c>
      <c r="D255" s="1" t="s">
        <v>744</v>
      </c>
      <c r="E255" s="1" t="s">
        <v>72</v>
      </c>
      <c r="F255" s="1" t="s">
        <v>77</v>
      </c>
      <c r="G255" s="1" t="s">
        <v>67</v>
      </c>
      <c r="H255" s="1" t="s">
        <v>68</v>
      </c>
      <c r="I255" s="1" t="s">
        <v>69</v>
      </c>
      <c r="J255" s="1" t="s">
        <v>70</v>
      </c>
      <c r="K255" s="2">
        <v>44333</v>
      </c>
      <c r="L255" s="2">
        <v>44760</v>
      </c>
      <c r="M255">
        <v>0.99</v>
      </c>
      <c r="N255" s="2">
        <v>44749</v>
      </c>
      <c r="O255" s="2">
        <v>44749</v>
      </c>
      <c r="P255">
        <v>0</v>
      </c>
      <c r="Q255">
        <v>0</v>
      </c>
      <c r="R255" s="2">
        <v>44342</v>
      </c>
      <c r="S255" s="2">
        <v>44757</v>
      </c>
      <c r="T255">
        <v>18.72</v>
      </c>
      <c r="U255">
        <v>9.36</v>
      </c>
      <c r="V255" s="2">
        <v>44333.904265046294</v>
      </c>
      <c r="W255" s="2">
        <v>44777.87647653935</v>
      </c>
      <c r="X255" s="1" t="s">
        <v>11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1837.5</v>
      </c>
      <c r="AF255">
        <v>0</v>
      </c>
      <c r="AG255">
        <v>0</v>
      </c>
      <c r="AH255">
        <v>2</v>
      </c>
      <c r="AI255">
        <v>1.5</v>
      </c>
      <c r="AJ255">
        <v>18</v>
      </c>
      <c r="AK255">
        <v>0</v>
      </c>
      <c r="AL255">
        <v>0</v>
      </c>
      <c r="AM255">
        <v>19.5</v>
      </c>
      <c r="AN255">
        <v>2040</v>
      </c>
      <c r="AO255">
        <v>19.5</v>
      </c>
      <c r="AP255">
        <v>204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X255">
        <v>2</v>
      </c>
      <c r="AY255">
        <v>0</v>
      </c>
      <c r="AZ255" s="1" t="s">
        <v>72</v>
      </c>
      <c r="BA255" s="1" t="s">
        <v>742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4224</v>
      </c>
      <c r="BI255">
        <v>1</v>
      </c>
      <c r="BJ255" s="1"/>
    </row>
    <row r="256" spans="1:62" x14ac:dyDescent="0.25">
      <c r="A256">
        <v>4225</v>
      </c>
      <c r="B256" s="1" t="s">
        <v>745</v>
      </c>
      <c r="C256" s="1" t="s">
        <v>267</v>
      </c>
      <c r="D256" s="1" t="s">
        <v>268</v>
      </c>
      <c r="E256" s="1" t="s">
        <v>72</v>
      </c>
      <c r="F256" s="1" t="s">
        <v>77</v>
      </c>
      <c r="G256" s="1" t="s">
        <v>67</v>
      </c>
      <c r="H256" s="1" t="s">
        <v>68</v>
      </c>
      <c r="I256" s="1" t="s">
        <v>69</v>
      </c>
      <c r="J256" s="1" t="s">
        <v>70</v>
      </c>
      <c r="K256" s="2">
        <v>44333</v>
      </c>
      <c r="L256" s="2">
        <v>44364</v>
      </c>
      <c r="M256">
        <v>1</v>
      </c>
      <c r="N256" s="2"/>
      <c r="O256" s="2"/>
      <c r="P256">
        <v>0</v>
      </c>
      <c r="Q256">
        <v>0</v>
      </c>
      <c r="R256" s="2">
        <v>44354</v>
      </c>
      <c r="S256" s="2">
        <v>44399</v>
      </c>
      <c r="T256">
        <v>1.7</v>
      </c>
      <c r="U256">
        <v>1</v>
      </c>
      <c r="V256" s="2">
        <v>44333.907256944447</v>
      </c>
      <c r="W256" s="2">
        <v>44424.834564930556</v>
      </c>
      <c r="X256" s="1" t="s">
        <v>71</v>
      </c>
      <c r="Y256">
        <v>0</v>
      </c>
      <c r="Z256">
        <v>101</v>
      </c>
      <c r="AA256">
        <v>0</v>
      </c>
      <c r="AB256">
        <v>0</v>
      </c>
      <c r="AC256">
        <v>0</v>
      </c>
      <c r="AD256">
        <v>0</v>
      </c>
      <c r="AE256">
        <v>262.5</v>
      </c>
      <c r="AF256">
        <v>0</v>
      </c>
      <c r="AG256">
        <v>-262.5</v>
      </c>
      <c r="AH256">
        <v>1.7</v>
      </c>
      <c r="AI256">
        <v>0</v>
      </c>
      <c r="AJ256">
        <v>2.25</v>
      </c>
      <c r="AK256">
        <v>0</v>
      </c>
      <c r="AL256">
        <v>0</v>
      </c>
      <c r="AM256">
        <v>2.25</v>
      </c>
      <c r="AN256">
        <v>262.5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X256">
        <v>1.7</v>
      </c>
      <c r="AY256">
        <v>0</v>
      </c>
      <c r="AZ256" s="1" t="s">
        <v>72</v>
      </c>
      <c r="BA256" s="1" t="s">
        <v>746</v>
      </c>
      <c r="BB256">
        <v>0</v>
      </c>
      <c r="BC256">
        <v>70.06</v>
      </c>
      <c r="BD256">
        <v>0</v>
      </c>
      <c r="BE256">
        <v>0</v>
      </c>
      <c r="BF256">
        <v>101</v>
      </c>
      <c r="BG256">
        <v>0</v>
      </c>
      <c r="BH256">
        <v>4225</v>
      </c>
      <c r="BI256">
        <v>1</v>
      </c>
      <c r="BJ256" s="1"/>
    </row>
    <row r="257" spans="1:62" x14ac:dyDescent="0.25">
      <c r="A257">
        <v>4226</v>
      </c>
      <c r="B257" s="1" t="s">
        <v>747</v>
      </c>
      <c r="C257" s="1" t="s">
        <v>623</v>
      </c>
      <c r="D257" s="1" t="s">
        <v>748</v>
      </c>
      <c r="E257" s="1" t="s">
        <v>72</v>
      </c>
      <c r="F257" s="1" t="s">
        <v>77</v>
      </c>
      <c r="G257" s="1" t="s">
        <v>67</v>
      </c>
      <c r="H257" s="1" t="s">
        <v>68</v>
      </c>
      <c r="I257" s="1" t="s">
        <v>69</v>
      </c>
      <c r="J257" s="1" t="s">
        <v>70</v>
      </c>
      <c r="K257" s="2">
        <v>44333</v>
      </c>
      <c r="L257" s="2">
        <v>44364</v>
      </c>
      <c r="M257">
        <v>1</v>
      </c>
      <c r="N257" s="2"/>
      <c r="O257" s="2"/>
      <c r="P257">
        <v>0</v>
      </c>
      <c r="Q257">
        <v>0</v>
      </c>
      <c r="R257" s="2">
        <v>44377</v>
      </c>
      <c r="S257" s="2">
        <v>44404</v>
      </c>
      <c r="T257">
        <v>0.05</v>
      </c>
      <c r="U257">
        <v>0.03</v>
      </c>
      <c r="V257" s="2">
        <v>44333.909740891206</v>
      </c>
      <c r="W257" s="2">
        <v>44537.991090856478</v>
      </c>
      <c r="X257" s="1" t="s">
        <v>71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52.5</v>
      </c>
      <c r="AF257">
        <v>0</v>
      </c>
      <c r="AG257">
        <v>-52.5</v>
      </c>
      <c r="AH257">
        <v>2</v>
      </c>
      <c r="AI257">
        <v>0</v>
      </c>
      <c r="AJ257">
        <v>0.5</v>
      </c>
      <c r="AK257">
        <v>0</v>
      </c>
      <c r="AL257">
        <v>1.5</v>
      </c>
      <c r="AM257">
        <v>0.5</v>
      </c>
      <c r="AN257">
        <v>52.5</v>
      </c>
      <c r="AO257">
        <v>0.5</v>
      </c>
      <c r="AP257">
        <v>52.5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X257">
        <v>2</v>
      </c>
      <c r="AY257">
        <v>0</v>
      </c>
      <c r="AZ257" s="1" t="s">
        <v>72</v>
      </c>
      <c r="BA257" s="1" t="s">
        <v>749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4226</v>
      </c>
      <c r="BI257">
        <v>2.5000000000000001E-2</v>
      </c>
      <c r="BJ257" s="1"/>
    </row>
    <row r="258" spans="1:62" x14ac:dyDescent="0.25">
      <c r="A258">
        <v>4227</v>
      </c>
      <c r="B258" s="1" t="s">
        <v>750</v>
      </c>
      <c r="C258" s="1" t="s">
        <v>398</v>
      </c>
      <c r="D258" s="1" t="s">
        <v>399</v>
      </c>
      <c r="E258" s="1" t="s">
        <v>72</v>
      </c>
      <c r="F258" s="1" t="s">
        <v>77</v>
      </c>
      <c r="G258" s="1" t="s">
        <v>67</v>
      </c>
      <c r="H258" s="1" t="s">
        <v>68</v>
      </c>
      <c r="I258" s="1" t="s">
        <v>69</v>
      </c>
      <c r="J258" s="1" t="s">
        <v>70</v>
      </c>
      <c r="K258" s="2">
        <v>44333</v>
      </c>
      <c r="L258" s="2">
        <v>44727</v>
      </c>
      <c r="M258">
        <v>0.77</v>
      </c>
      <c r="N258" s="2"/>
      <c r="O258" s="2"/>
      <c r="P258">
        <v>0</v>
      </c>
      <c r="Q258">
        <v>0</v>
      </c>
      <c r="R258" s="2">
        <v>44638</v>
      </c>
      <c r="S258" s="2">
        <v>44638</v>
      </c>
      <c r="T258">
        <v>0.02</v>
      </c>
      <c r="U258">
        <v>0.01</v>
      </c>
      <c r="V258" s="2">
        <v>44333.914182094908</v>
      </c>
      <c r="W258" s="2">
        <v>44638.598413425927</v>
      </c>
      <c r="X258" s="1" t="s">
        <v>11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2</v>
      </c>
      <c r="AI258">
        <v>0.25</v>
      </c>
      <c r="AJ258">
        <v>0</v>
      </c>
      <c r="AK258">
        <v>0</v>
      </c>
      <c r="AL258">
        <v>1.75</v>
      </c>
      <c r="AM258">
        <v>0.25</v>
      </c>
      <c r="AN258">
        <v>33.75</v>
      </c>
      <c r="AO258">
        <v>0.25</v>
      </c>
      <c r="AP258">
        <v>33.75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X258">
        <v>2</v>
      </c>
      <c r="AY258">
        <v>0</v>
      </c>
      <c r="AZ258" s="1" t="s">
        <v>72</v>
      </c>
      <c r="BA258" s="1" t="s">
        <v>75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4227</v>
      </c>
      <c r="BI258">
        <v>0.01</v>
      </c>
      <c r="BJ258" s="1"/>
    </row>
    <row r="259" spans="1:62" x14ac:dyDescent="0.25">
      <c r="A259">
        <v>4228</v>
      </c>
      <c r="B259" s="1" t="s">
        <v>751</v>
      </c>
      <c r="C259" s="1" t="s">
        <v>752</v>
      </c>
      <c r="D259" s="1" t="s">
        <v>753</v>
      </c>
      <c r="E259" s="1" t="s">
        <v>389</v>
      </c>
      <c r="F259" s="1" t="s">
        <v>77</v>
      </c>
      <c r="G259" s="1" t="s">
        <v>109</v>
      </c>
      <c r="H259" s="1" t="s">
        <v>90</v>
      </c>
      <c r="I259" s="1" t="s">
        <v>145</v>
      </c>
      <c r="J259" s="1" t="s">
        <v>286</v>
      </c>
      <c r="K259" s="2">
        <v>44334</v>
      </c>
      <c r="L259" s="2">
        <v>44368</v>
      </c>
      <c r="M259">
        <v>1</v>
      </c>
      <c r="N259" s="2">
        <v>44343.458333333336</v>
      </c>
      <c r="O259" s="2">
        <v>44343.625</v>
      </c>
      <c r="P259">
        <v>4</v>
      </c>
      <c r="Q259">
        <v>0.61</v>
      </c>
      <c r="R259" s="2">
        <v>44342</v>
      </c>
      <c r="S259" s="2">
        <v>44368</v>
      </c>
      <c r="T259">
        <v>6.61</v>
      </c>
      <c r="U259">
        <v>1.02</v>
      </c>
      <c r="V259" s="2">
        <v>44334.582643483795</v>
      </c>
      <c r="W259" s="2">
        <v>44368.616558252317</v>
      </c>
      <c r="X259" s="1" t="s">
        <v>71</v>
      </c>
      <c r="Y259">
        <v>0</v>
      </c>
      <c r="Z259">
        <v>427.5</v>
      </c>
      <c r="AA259">
        <v>0</v>
      </c>
      <c r="AB259">
        <v>0</v>
      </c>
      <c r="AC259">
        <v>0</v>
      </c>
      <c r="AD259">
        <v>0</v>
      </c>
      <c r="AE259">
        <v>1470</v>
      </c>
      <c r="AF259">
        <v>0</v>
      </c>
      <c r="AG259">
        <v>-1470</v>
      </c>
      <c r="AH259">
        <v>6.51</v>
      </c>
      <c r="AI259">
        <v>0</v>
      </c>
      <c r="AJ259">
        <v>7</v>
      </c>
      <c r="AK259">
        <v>0</v>
      </c>
      <c r="AL259">
        <v>0</v>
      </c>
      <c r="AM259">
        <v>7</v>
      </c>
      <c r="AN259">
        <v>147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X259">
        <v>6.51</v>
      </c>
      <c r="AY259">
        <v>20.25</v>
      </c>
      <c r="AZ259" s="1" t="s">
        <v>72</v>
      </c>
      <c r="BA259" s="1" t="s">
        <v>754</v>
      </c>
      <c r="BB259">
        <v>0</v>
      </c>
      <c r="BC259">
        <v>427.5</v>
      </c>
      <c r="BD259">
        <v>1</v>
      </c>
      <c r="BE259">
        <v>0</v>
      </c>
      <c r="BF259">
        <v>427.5</v>
      </c>
      <c r="BG259">
        <v>0</v>
      </c>
      <c r="BH259">
        <v>4228</v>
      </c>
      <c r="BI259">
        <v>1</v>
      </c>
      <c r="BJ259" s="1"/>
    </row>
    <row r="260" spans="1:62" x14ac:dyDescent="0.25">
      <c r="A260">
        <v>4229</v>
      </c>
      <c r="B260" s="1" t="s">
        <v>755</v>
      </c>
      <c r="C260" s="1" t="s">
        <v>756</v>
      </c>
      <c r="D260" s="1" t="s">
        <v>757</v>
      </c>
      <c r="E260" s="1" t="s">
        <v>199</v>
      </c>
      <c r="F260" s="1" t="s">
        <v>77</v>
      </c>
      <c r="G260" s="1" t="s">
        <v>452</v>
      </c>
      <c r="H260" s="1" t="s">
        <v>90</v>
      </c>
      <c r="I260" s="1" t="s">
        <v>145</v>
      </c>
      <c r="J260" s="1" t="s">
        <v>84</v>
      </c>
      <c r="K260" s="2">
        <v>44334</v>
      </c>
      <c r="L260" s="2">
        <v>44498</v>
      </c>
      <c r="M260">
        <v>0.34</v>
      </c>
      <c r="N260" s="2">
        <v>44343.458333333336</v>
      </c>
      <c r="O260" s="2">
        <v>44343.625</v>
      </c>
      <c r="P260">
        <v>4</v>
      </c>
      <c r="Q260">
        <v>0.25</v>
      </c>
      <c r="R260" s="2">
        <v>44336</v>
      </c>
      <c r="S260" s="2">
        <v>44390</v>
      </c>
      <c r="T260">
        <v>14</v>
      </c>
      <c r="U260">
        <v>0.88</v>
      </c>
      <c r="V260" s="2">
        <v>44334.878628553241</v>
      </c>
      <c r="W260" s="2">
        <v>44484.555963854167</v>
      </c>
      <c r="X260" s="1" t="s">
        <v>71</v>
      </c>
      <c r="Y260">
        <v>0</v>
      </c>
      <c r="Z260">
        <v>1680</v>
      </c>
      <c r="AA260">
        <v>0</v>
      </c>
      <c r="AB260">
        <v>0</v>
      </c>
      <c r="AC260">
        <v>0</v>
      </c>
      <c r="AD260">
        <v>0</v>
      </c>
      <c r="AE260">
        <v>1470</v>
      </c>
      <c r="AF260">
        <v>0</v>
      </c>
      <c r="AG260">
        <v>210</v>
      </c>
      <c r="AH260">
        <v>16</v>
      </c>
      <c r="AI260">
        <v>0</v>
      </c>
      <c r="AJ260">
        <v>14</v>
      </c>
      <c r="AK260">
        <v>0</v>
      </c>
      <c r="AL260">
        <v>2</v>
      </c>
      <c r="AM260">
        <v>14</v>
      </c>
      <c r="AN260">
        <v>1470</v>
      </c>
      <c r="AO260">
        <v>14</v>
      </c>
      <c r="AP260">
        <v>147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X260">
        <v>16</v>
      </c>
      <c r="AY260">
        <v>16</v>
      </c>
      <c r="AZ260" s="1" t="s">
        <v>72</v>
      </c>
      <c r="BA260" s="1" t="s">
        <v>758</v>
      </c>
      <c r="BB260">
        <v>0</v>
      </c>
      <c r="BC260">
        <v>0</v>
      </c>
      <c r="BD260">
        <v>0.28000000000000003</v>
      </c>
      <c r="BE260">
        <v>0</v>
      </c>
      <c r="BF260">
        <v>0</v>
      </c>
      <c r="BG260">
        <v>1680</v>
      </c>
      <c r="BH260">
        <v>4229</v>
      </c>
      <c r="BI260">
        <v>0.875</v>
      </c>
      <c r="BJ260" s="1"/>
    </row>
    <row r="261" spans="1:62" x14ac:dyDescent="0.25">
      <c r="A261">
        <v>4230</v>
      </c>
      <c r="B261" s="1" t="s">
        <v>759</v>
      </c>
      <c r="C261" s="1" t="s">
        <v>611</v>
      </c>
      <c r="D261" s="1" t="s">
        <v>612</v>
      </c>
      <c r="E261" s="1" t="s">
        <v>72</v>
      </c>
      <c r="F261" s="1" t="s">
        <v>77</v>
      </c>
      <c r="G261" s="1" t="s">
        <v>67</v>
      </c>
      <c r="H261" s="1" t="s">
        <v>68</v>
      </c>
      <c r="I261" s="1" t="s">
        <v>69</v>
      </c>
      <c r="J261" s="1" t="s">
        <v>70</v>
      </c>
      <c r="K261" s="2">
        <v>44334</v>
      </c>
      <c r="L261" s="2">
        <v>44364</v>
      </c>
      <c r="M261">
        <v>1</v>
      </c>
      <c r="N261" s="2">
        <v>44364</v>
      </c>
      <c r="O261" s="2">
        <v>44364</v>
      </c>
      <c r="P261">
        <v>4</v>
      </c>
      <c r="Q261">
        <v>0.2</v>
      </c>
      <c r="R261" s="2">
        <v>44335</v>
      </c>
      <c r="S261" s="2">
        <v>44389</v>
      </c>
      <c r="T261">
        <v>21.82</v>
      </c>
      <c r="U261">
        <v>1.0900000000000001</v>
      </c>
      <c r="V261" s="2">
        <v>44334.92379537037</v>
      </c>
      <c r="W261" s="2">
        <v>44507.693770057871</v>
      </c>
      <c r="X261" s="1" t="s">
        <v>71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1260</v>
      </c>
      <c r="AF261">
        <v>0</v>
      </c>
      <c r="AG261">
        <v>-1260</v>
      </c>
      <c r="AH261">
        <v>20</v>
      </c>
      <c r="AI261">
        <v>0</v>
      </c>
      <c r="AJ261">
        <v>25</v>
      </c>
      <c r="AK261">
        <v>0</v>
      </c>
      <c r="AL261">
        <v>0</v>
      </c>
      <c r="AM261">
        <v>25</v>
      </c>
      <c r="AN261">
        <v>1260</v>
      </c>
      <c r="AO261">
        <v>25</v>
      </c>
      <c r="AP261">
        <v>126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X261">
        <v>20</v>
      </c>
      <c r="AY261">
        <v>0</v>
      </c>
      <c r="AZ261" s="1" t="s">
        <v>72</v>
      </c>
      <c r="BA261" s="1" t="s">
        <v>72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4230</v>
      </c>
      <c r="BI261">
        <v>1</v>
      </c>
      <c r="BJ261" s="1"/>
    </row>
    <row r="262" spans="1:62" x14ac:dyDescent="0.25">
      <c r="A262">
        <v>4231</v>
      </c>
      <c r="B262" s="1" t="s">
        <v>760</v>
      </c>
      <c r="C262" s="1" t="s">
        <v>761</v>
      </c>
      <c r="D262" s="1" t="s">
        <v>762</v>
      </c>
      <c r="E262" s="1" t="s">
        <v>199</v>
      </c>
      <c r="F262" s="1" t="s">
        <v>77</v>
      </c>
      <c r="G262" s="1" t="s">
        <v>109</v>
      </c>
      <c r="H262" s="1" t="s">
        <v>90</v>
      </c>
      <c r="I262" s="1" t="s">
        <v>145</v>
      </c>
      <c r="J262" s="1" t="s">
        <v>84</v>
      </c>
      <c r="K262" s="2">
        <v>44335</v>
      </c>
      <c r="L262" s="2">
        <v>44421</v>
      </c>
      <c r="M262">
        <v>1</v>
      </c>
      <c r="N262" s="2"/>
      <c r="O262" s="2"/>
      <c r="P262">
        <v>0</v>
      </c>
      <c r="Q262">
        <v>0</v>
      </c>
      <c r="R262" s="2">
        <v>44341</v>
      </c>
      <c r="S262" s="2">
        <v>44421</v>
      </c>
      <c r="T262">
        <v>3.72</v>
      </c>
      <c r="U262">
        <v>1</v>
      </c>
      <c r="V262" s="2">
        <v>44335.875158680552</v>
      </c>
      <c r="W262" s="2">
        <v>44421.776434409723</v>
      </c>
      <c r="X262" s="1" t="s">
        <v>71</v>
      </c>
      <c r="Y262">
        <v>0</v>
      </c>
      <c r="Z262">
        <v>888.3</v>
      </c>
      <c r="AA262">
        <v>0</v>
      </c>
      <c r="AB262">
        <v>0</v>
      </c>
      <c r="AC262">
        <v>0</v>
      </c>
      <c r="AD262">
        <v>0</v>
      </c>
      <c r="AE262">
        <v>446.25</v>
      </c>
      <c r="AF262">
        <v>0</v>
      </c>
      <c r="AG262">
        <v>442.05</v>
      </c>
      <c r="AH262">
        <v>3.72</v>
      </c>
      <c r="AI262">
        <v>0</v>
      </c>
      <c r="AJ262">
        <v>4.25</v>
      </c>
      <c r="AK262">
        <v>0</v>
      </c>
      <c r="AL262">
        <v>0</v>
      </c>
      <c r="AM262">
        <v>4.25</v>
      </c>
      <c r="AN262">
        <v>446.25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X262">
        <v>3.72</v>
      </c>
      <c r="AY262">
        <v>0</v>
      </c>
      <c r="AZ262" s="1" t="s">
        <v>72</v>
      </c>
      <c r="BA262" s="1" t="s">
        <v>763</v>
      </c>
      <c r="BB262">
        <v>0</v>
      </c>
      <c r="BC262">
        <v>0</v>
      </c>
      <c r="BD262">
        <v>1</v>
      </c>
      <c r="BE262">
        <v>0</v>
      </c>
      <c r="BF262">
        <v>0</v>
      </c>
      <c r="BG262">
        <v>888.3</v>
      </c>
      <c r="BH262">
        <v>4231</v>
      </c>
      <c r="BI262">
        <v>1</v>
      </c>
      <c r="BJ262" s="1"/>
    </row>
    <row r="263" spans="1:62" x14ac:dyDescent="0.25">
      <c r="A263">
        <v>4232</v>
      </c>
      <c r="B263" s="1" t="s">
        <v>764</v>
      </c>
      <c r="C263" s="1" t="s">
        <v>765</v>
      </c>
      <c r="D263" s="1" t="s">
        <v>766</v>
      </c>
      <c r="E263" s="1" t="s">
        <v>72</v>
      </c>
      <c r="F263" s="1" t="s">
        <v>77</v>
      </c>
      <c r="G263" s="1" t="s">
        <v>97</v>
      </c>
      <c r="H263" s="1" t="s">
        <v>68</v>
      </c>
      <c r="I263" s="1" t="s">
        <v>69</v>
      </c>
      <c r="J263" s="1" t="s">
        <v>70</v>
      </c>
      <c r="K263" s="2">
        <v>44336</v>
      </c>
      <c r="L263" s="2">
        <v>44398</v>
      </c>
      <c r="M263">
        <v>1</v>
      </c>
      <c r="N263" s="2">
        <v>44356.666666666664</v>
      </c>
      <c r="O263" s="2">
        <v>44356.6875</v>
      </c>
      <c r="P263">
        <v>0.5</v>
      </c>
      <c r="Q263">
        <v>0.08</v>
      </c>
      <c r="R263" s="2">
        <v>44342</v>
      </c>
      <c r="S263" s="2">
        <v>44441</v>
      </c>
      <c r="T263">
        <v>8.23</v>
      </c>
      <c r="U263">
        <v>1.37</v>
      </c>
      <c r="V263" s="2">
        <v>44336.555845138886</v>
      </c>
      <c r="W263" s="2">
        <v>44441.890767743054</v>
      </c>
      <c r="X263" s="1" t="s">
        <v>7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1732.5</v>
      </c>
      <c r="AF263">
        <v>0</v>
      </c>
      <c r="AG263">
        <v>-1732.5</v>
      </c>
      <c r="AH263">
        <v>6</v>
      </c>
      <c r="AI263">
        <v>0</v>
      </c>
      <c r="AJ263">
        <v>11</v>
      </c>
      <c r="AK263">
        <v>0</v>
      </c>
      <c r="AL263">
        <v>0</v>
      </c>
      <c r="AM263">
        <v>11</v>
      </c>
      <c r="AN263">
        <v>1732.5</v>
      </c>
      <c r="AO263">
        <v>11</v>
      </c>
      <c r="AP263">
        <v>1732.5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X263">
        <v>6</v>
      </c>
      <c r="AY263">
        <v>0</v>
      </c>
      <c r="AZ263" s="1" t="s">
        <v>767</v>
      </c>
      <c r="BA263" s="1" t="s">
        <v>768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4232</v>
      </c>
      <c r="BI263">
        <v>1</v>
      </c>
      <c r="BJ263" s="1" t="s">
        <v>118</v>
      </c>
    </row>
    <row r="264" spans="1:62" x14ac:dyDescent="0.25">
      <c r="A264">
        <v>4233</v>
      </c>
      <c r="B264" s="1" t="s">
        <v>769</v>
      </c>
      <c r="C264" s="1" t="s">
        <v>82</v>
      </c>
      <c r="D264" s="1" t="s">
        <v>83</v>
      </c>
      <c r="E264" s="1" t="s">
        <v>87</v>
      </c>
      <c r="F264" s="1" t="s">
        <v>77</v>
      </c>
      <c r="G264" s="1" t="s">
        <v>78</v>
      </c>
      <c r="H264" s="1" t="s">
        <v>90</v>
      </c>
      <c r="I264" s="1" t="s">
        <v>69</v>
      </c>
      <c r="J264" s="1" t="s">
        <v>84</v>
      </c>
      <c r="K264" s="2">
        <v>44336</v>
      </c>
      <c r="L264" s="2">
        <v>44358</v>
      </c>
      <c r="M264">
        <v>0.55000000000000004</v>
      </c>
      <c r="N264" s="2">
        <v>44348</v>
      </c>
      <c r="O264" s="2">
        <v>44351</v>
      </c>
      <c r="P264">
        <v>0</v>
      </c>
      <c r="Q264">
        <v>0</v>
      </c>
      <c r="R264" s="2">
        <v>44348</v>
      </c>
      <c r="S264" s="2">
        <v>44348</v>
      </c>
      <c r="T264">
        <v>8</v>
      </c>
      <c r="U264">
        <v>0</v>
      </c>
      <c r="V264" s="2">
        <v>44336.637871793981</v>
      </c>
      <c r="W264" s="2">
        <v>44459.707170451387</v>
      </c>
      <c r="X264" s="1" t="s">
        <v>71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760</v>
      </c>
      <c r="AG264">
        <v>0</v>
      </c>
      <c r="AH264">
        <v>0</v>
      </c>
      <c r="AI264">
        <v>0</v>
      </c>
      <c r="AJ264">
        <v>0</v>
      </c>
      <c r="AK264">
        <v>8</v>
      </c>
      <c r="AL264">
        <v>0</v>
      </c>
      <c r="AM264">
        <v>8</v>
      </c>
      <c r="AN264">
        <v>760</v>
      </c>
      <c r="AO264">
        <v>8</v>
      </c>
      <c r="AP264">
        <v>76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X264">
        <v>0</v>
      </c>
      <c r="AY264">
        <v>0</v>
      </c>
      <c r="AZ264" s="1" t="s">
        <v>72</v>
      </c>
      <c r="BA264" s="1" t="s">
        <v>77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4233</v>
      </c>
      <c r="BI264">
        <v>1</v>
      </c>
      <c r="BJ264" s="1"/>
    </row>
    <row r="265" spans="1:62" x14ac:dyDescent="0.25">
      <c r="A265">
        <v>4235</v>
      </c>
      <c r="B265" s="1" t="s">
        <v>771</v>
      </c>
      <c r="C265" s="1" t="s">
        <v>215</v>
      </c>
      <c r="D265" s="1" t="s">
        <v>216</v>
      </c>
      <c r="E265" s="1" t="s">
        <v>65</v>
      </c>
      <c r="F265" s="1" t="s">
        <v>77</v>
      </c>
      <c r="G265" s="1" t="s">
        <v>67</v>
      </c>
      <c r="H265" s="1" t="s">
        <v>68</v>
      </c>
      <c r="I265" s="1" t="s">
        <v>69</v>
      </c>
      <c r="J265" s="1" t="s">
        <v>70</v>
      </c>
      <c r="K265" s="2">
        <v>44336</v>
      </c>
      <c r="L265" s="2">
        <v>44803</v>
      </c>
      <c r="M265">
        <v>1</v>
      </c>
      <c r="N265" s="2"/>
      <c r="O265" s="2"/>
      <c r="P265">
        <v>0</v>
      </c>
      <c r="Q265">
        <v>0</v>
      </c>
      <c r="R265" s="2">
        <v>44343</v>
      </c>
      <c r="S265" s="2">
        <v>44811</v>
      </c>
      <c r="T265">
        <v>88.28</v>
      </c>
      <c r="U265">
        <v>88.28</v>
      </c>
      <c r="V265" s="2">
        <v>44336.856926076391</v>
      </c>
      <c r="W265" s="2">
        <v>44820.736132951388</v>
      </c>
      <c r="X265" s="1" t="s">
        <v>11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9641.25</v>
      </c>
      <c r="AF265">
        <v>0</v>
      </c>
      <c r="AG265">
        <v>0</v>
      </c>
      <c r="AH265">
        <v>1</v>
      </c>
      <c r="AI265">
        <v>28.5</v>
      </c>
      <c r="AJ265">
        <v>69.5</v>
      </c>
      <c r="AK265">
        <v>0</v>
      </c>
      <c r="AL265">
        <v>0</v>
      </c>
      <c r="AM265">
        <v>98</v>
      </c>
      <c r="AN265">
        <v>12138.75</v>
      </c>
      <c r="AO265">
        <v>98</v>
      </c>
      <c r="AP265">
        <v>12138.75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X265">
        <v>1</v>
      </c>
      <c r="AY265">
        <v>0</v>
      </c>
      <c r="AZ265" s="1" t="s">
        <v>72</v>
      </c>
      <c r="BA265" s="1" t="s">
        <v>772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4235</v>
      </c>
      <c r="BI265">
        <v>1</v>
      </c>
      <c r="BJ265" s="1"/>
    </row>
    <row r="266" spans="1:62" x14ac:dyDescent="0.25">
      <c r="A266">
        <v>4236</v>
      </c>
      <c r="B266" s="1" t="s">
        <v>773</v>
      </c>
      <c r="C266" s="1" t="s">
        <v>215</v>
      </c>
      <c r="D266" s="1" t="s">
        <v>216</v>
      </c>
      <c r="E266" s="1" t="s">
        <v>65</v>
      </c>
      <c r="F266" s="1" t="s">
        <v>77</v>
      </c>
      <c r="G266" s="1" t="s">
        <v>67</v>
      </c>
      <c r="H266" s="1" t="s">
        <v>68</v>
      </c>
      <c r="I266" s="1" t="s">
        <v>69</v>
      </c>
      <c r="J266" s="1" t="s">
        <v>70</v>
      </c>
      <c r="K266" s="2">
        <v>44336</v>
      </c>
      <c r="L266" s="2">
        <v>44727</v>
      </c>
      <c r="M266">
        <v>0.18</v>
      </c>
      <c r="N266" s="2"/>
      <c r="O266" s="2"/>
      <c r="P266">
        <v>0</v>
      </c>
      <c r="Q266">
        <v>0</v>
      </c>
      <c r="R266" s="2">
        <v>44343</v>
      </c>
      <c r="S266" s="2">
        <v>44406</v>
      </c>
      <c r="T266">
        <v>1.34</v>
      </c>
      <c r="U266">
        <v>1.34</v>
      </c>
      <c r="V266" s="2">
        <v>44336.86156484954</v>
      </c>
      <c r="W266" s="2">
        <v>44733.987655358796</v>
      </c>
      <c r="X266" s="1" t="s">
        <v>71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525</v>
      </c>
      <c r="AF266">
        <v>0</v>
      </c>
      <c r="AG266">
        <v>-525</v>
      </c>
      <c r="AH266">
        <v>1</v>
      </c>
      <c r="AI266">
        <v>0</v>
      </c>
      <c r="AJ266">
        <v>3</v>
      </c>
      <c r="AK266">
        <v>0</v>
      </c>
      <c r="AL266">
        <v>0</v>
      </c>
      <c r="AM266">
        <v>3.25</v>
      </c>
      <c r="AN266">
        <v>525</v>
      </c>
      <c r="AO266">
        <v>3</v>
      </c>
      <c r="AP266">
        <v>525</v>
      </c>
      <c r="AQ266">
        <v>0</v>
      </c>
      <c r="AR266">
        <v>0</v>
      </c>
      <c r="AS266">
        <v>0.25</v>
      </c>
      <c r="AT266">
        <v>0</v>
      </c>
      <c r="AU266">
        <v>0</v>
      </c>
      <c r="AV266">
        <v>0</v>
      </c>
      <c r="AX266">
        <v>1</v>
      </c>
      <c r="AY266">
        <v>0</v>
      </c>
      <c r="AZ266" s="1" t="s">
        <v>72</v>
      </c>
      <c r="BA266" s="1" t="s">
        <v>773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4236</v>
      </c>
      <c r="BI266">
        <v>1</v>
      </c>
      <c r="BJ266" s="1"/>
    </row>
    <row r="267" spans="1:62" x14ac:dyDescent="0.25">
      <c r="A267">
        <v>4237</v>
      </c>
      <c r="B267" s="1" t="s">
        <v>774</v>
      </c>
      <c r="C267" s="1" t="s">
        <v>406</v>
      </c>
      <c r="D267" s="1" t="s">
        <v>407</v>
      </c>
      <c r="E267" s="1" t="s">
        <v>72</v>
      </c>
      <c r="F267" s="1" t="s">
        <v>159</v>
      </c>
      <c r="G267" s="1" t="s">
        <v>97</v>
      </c>
      <c r="H267" s="1" t="s">
        <v>68</v>
      </c>
      <c r="I267" s="1" t="s">
        <v>69</v>
      </c>
      <c r="J267" s="1" t="s">
        <v>70</v>
      </c>
      <c r="K267" s="2">
        <v>44336</v>
      </c>
      <c r="L267" s="2">
        <v>44469</v>
      </c>
      <c r="M267">
        <v>0.02</v>
      </c>
      <c r="N267" s="2"/>
      <c r="O267" s="2"/>
      <c r="P267">
        <v>0</v>
      </c>
      <c r="Q267">
        <v>0</v>
      </c>
      <c r="R267" s="2">
        <v>44338</v>
      </c>
      <c r="S267" s="2">
        <v>44338</v>
      </c>
      <c r="T267">
        <v>1.08</v>
      </c>
      <c r="U267">
        <v>0.54</v>
      </c>
      <c r="V267" s="2">
        <v>44336.8679303588</v>
      </c>
      <c r="W267" s="2">
        <v>44447.926675381947</v>
      </c>
      <c r="X267" s="1" t="s">
        <v>71</v>
      </c>
      <c r="Y267">
        <v>0</v>
      </c>
      <c r="Z267">
        <v>271.25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2</v>
      </c>
      <c r="AI267">
        <v>0</v>
      </c>
      <c r="AJ267">
        <v>1.25</v>
      </c>
      <c r="AK267">
        <v>0</v>
      </c>
      <c r="AL267">
        <v>0.75</v>
      </c>
      <c r="AM267">
        <v>1.25</v>
      </c>
      <c r="AN267">
        <v>0</v>
      </c>
      <c r="AO267">
        <v>1.25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X267">
        <v>2</v>
      </c>
      <c r="AY267">
        <v>1.75</v>
      </c>
      <c r="AZ267" s="1" t="s">
        <v>72</v>
      </c>
      <c r="BA267" s="1" t="s">
        <v>775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4237</v>
      </c>
      <c r="BI267">
        <v>0.54</v>
      </c>
      <c r="BJ267" s="1"/>
    </row>
    <row r="268" spans="1:62" x14ac:dyDescent="0.25">
      <c r="A268">
        <v>4238</v>
      </c>
      <c r="B268" s="1" t="s">
        <v>776</v>
      </c>
      <c r="C268" s="1" t="s">
        <v>777</v>
      </c>
      <c r="D268" s="1" t="s">
        <v>778</v>
      </c>
      <c r="E268" s="1" t="s">
        <v>199</v>
      </c>
      <c r="F268" s="1" t="s">
        <v>77</v>
      </c>
      <c r="G268" s="1" t="s">
        <v>109</v>
      </c>
      <c r="H268" s="1" t="s">
        <v>90</v>
      </c>
      <c r="I268" s="1" t="s">
        <v>145</v>
      </c>
      <c r="J268" s="1" t="s">
        <v>84</v>
      </c>
      <c r="K268" s="2">
        <v>44337</v>
      </c>
      <c r="L268" s="2">
        <v>44449</v>
      </c>
      <c r="M268">
        <v>0.94</v>
      </c>
      <c r="N268" s="2">
        <v>44410.333333333336</v>
      </c>
      <c r="O268" s="2">
        <v>44414.5625</v>
      </c>
      <c r="P268">
        <v>6.5</v>
      </c>
      <c r="Q268">
        <v>0.08</v>
      </c>
      <c r="R268" s="2">
        <v>44349</v>
      </c>
      <c r="S268" s="2">
        <v>44442</v>
      </c>
      <c r="T268">
        <v>76.83</v>
      </c>
      <c r="U268">
        <v>1</v>
      </c>
      <c r="V268" s="2">
        <v>44337.543543900465</v>
      </c>
      <c r="W268" s="2">
        <v>44449.762874305554</v>
      </c>
      <c r="X268" s="1" t="s">
        <v>71</v>
      </c>
      <c r="Y268">
        <v>0</v>
      </c>
      <c r="Z268">
        <v>16970</v>
      </c>
      <c r="AA268">
        <v>0</v>
      </c>
      <c r="AB268">
        <v>0</v>
      </c>
      <c r="AC268">
        <v>0</v>
      </c>
      <c r="AD268">
        <v>0</v>
      </c>
      <c r="AE268">
        <v>13545</v>
      </c>
      <c r="AF268">
        <v>0</v>
      </c>
      <c r="AG268">
        <v>-5060</v>
      </c>
      <c r="AH268">
        <v>76.83</v>
      </c>
      <c r="AI268">
        <v>0</v>
      </c>
      <c r="AJ268">
        <v>77.5</v>
      </c>
      <c r="AK268">
        <v>0</v>
      </c>
      <c r="AL268">
        <v>0</v>
      </c>
      <c r="AM268">
        <v>77.5</v>
      </c>
      <c r="AN268">
        <v>1354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X268">
        <v>76.83</v>
      </c>
      <c r="AY268">
        <v>51</v>
      </c>
      <c r="AZ268" s="1" t="s">
        <v>72</v>
      </c>
      <c r="BA268" s="1" t="s">
        <v>779</v>
      </c>
      <c r="BB268">
        <v>0</v>
      </c>
      <c r="BC268">
        <v>0</v>
      </c>
      <c r="BD268">
        <v>1</v>
      </c>
      <c r="BE268">
        <v>0</v>
      </c>
      <c r="BF268">
        <v>0</v>
      </c>
      <c r="BG268">
        <v>8485</v>
      </c>
      <c r="BH268">
        <v>4238</v>
      </c>
      <c r="BI268">
        <v>1</v>
      </c>
      <c r="BJ268" s="1"/>
    </row>
    <row r="269" spans="1:62" x14ac:dyDescent="0.25">
      <c r="A269">
        <v>4239</v>
      </c>
      <c r="B269" s="1" t="s">
        <v>780</v>
      </c>
      <c r="C269" s="1" t="s">
        <v>639</v>
      </c>
      <c r="D269" s="1" t="s">
        <v>781</v>
      </c>
      <c r="E269" s="1" t="s">
        <v>72</v>
      </c>
      <c r="F269" s="1" t="s">
        <v>77</v>
      </c>
      <c r="G269" s="1" t="s">
        <v>67</v>
      </c>
      <c r="H269" s="1" t="s">
        <v>68</v>
      </c>
      <c r="I269" s="1" t="s">
        <v>69</v>
      </c>
      <c r="J269" s="1" t="s">
        <v>70</v>
      </c>
      <c r="K269" s="2">
        <v>44337</v>
      </c>
      <c r="L269" s="2">
        <v>44368</v>
      </c>
      <c r="M269">
        <v>1</v>
      </c>
      <c r="N269" s="2"/>
      <c r="O269" s="2"/>
      <c r="P269">
        <v>0</v>
      </c>
      <c r="Q269">
        <v>0</v>
      </c>
      <c r="R269" s="2">
        <v>44344</v>
      </c>
      <c r="S269" s="2">
        <v>44393</v>
      </c>
      <c r="T269">
        <v>2.0699999999999998</v>
      </c>
      <c r="U269">
        <v>0.52</v>
      </c>
      <c r="V269" s="2">
        <v>44337.850798460648</v>
      </c>
      <c r="W269" s="2">
        <v>44507.67392572917</v>
      </c>
      <c r="X269" s="1" t="s">
        <v>71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525</v>
      </c>
      <c r="AF269">
        <v>0</v>
      </c>
      <c r="AG269">
        <v>-525</v>
      </c>
      <c r="AH269">
        <v>4</v>
      </c>
      <c r="AI269">
        <v>0</v>
      </c>
      <c r="AJ269">
        <v>2.75</v>
      </c>
      <c r="AK269">
        <v>0</v>
      </c>
      <c r="AL269">
        <v>1.25</v>
      </c>
      <c r="AM269">
        <v>2.75</v>
      </c>
      <c r="AN269">
        <v>525</v>
      </c>
      <c r="AO269">
        <v>2.75</v>
      </c>
      <c r="AP269">
        <v>525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X269">
        <v>4</v>
      </c>
      <c r="AY269">
        <v>0</v>
      </c>
      <c r="AZ269" s="1" t="s">
        <v>72</v>
      </c>
      <c r="BA269" s="1" t="s">
        <v>782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4239</v>
      </c>
      <c r="BI269">
        <v>0.51749999999999996</v>
      </c>
      <c r="BJ269" s="1"/>
    </row>
    <row r="270" spans="1:62" x14ac:dyDescent="0.25">
      <c r="A270">
        <v>4240</v>
      </c>
      <c r="B270" s="1" t="s">
        <v>783</v>
      </c>
      <c r="C270" s="1" t="s">
        <v>243</v>
      </c>
      <c r="D270" s="1" t="s">
        <v>244</v>
      </c>
      <c r="E270" s="1" t="s">
        <v>72</v>
      </c>
      <c r="F270" s="1" t="s">
        <v>77</v>
      </c>
      <c r="G270" s="1" t="s">
        <v>67</v>
      </c>
      <c r="H270" s="1" t="s">
        <v>68</v>
      </c>
      <c r="I270" s="1" t="s">
        <v>69</v>
      </c>
      <c r="J270" s="1" t="s">
        <v>70</v>
      </c>
      <c r="K270" s="2">
        <v>44337</v>
      </c>
      <c r="L270" s="2">
        <v>44368</v>
      </c>
      <c r="N270" s="2"/>
      <c r="O270" s="2"/>
      <c r="P270">
        <v>0</v>
      </c>
      <c r="Q270">
        <v>0</v>
      </c>
      <c r="R270" s="2"/>
      <c r="S270" s="2"/>
      <c r="T270">
        <v>0</v>
      </c>
      <c r="V270" s="2">
        <v>44337.857373148145</v>
      </c>
      <c r="W270" s="2">
        <v>44507.699028819443</v>
      </c>
      <c r="X270" s="1" t="s">
        <v>7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X270">
        <v>1</v>
      </c>
      <c r="AY270">
        <v>0</v>
      </c>
      <c r="AZ270" s="1" t="s">
        <v>72</v>
      </c>
      <c r="BA270" s="1" t="s">
        <v>784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4240</v>
      </c>
      <c r="BI270">
        <v>0</v>
      </c>
      <c r="BJ270" s="1"/>
    </row>
    <row r="271" spans="1:62" x14ac:dyDescent="0.25">
      <c r="A271">
        <v>4241</v>
      </c>
      <c r="B271" s="1" t="s">
        <v>785</v>
      </c>
      <c r="C271" s="1" t="s">
        <v>786</v>
      </c>
      <c r="D271" s="1" t="s">
        <v>787</v>
      </c>
      <c r="E271" s="1" t="s">
        <v>72</v>
      </c>
      <c r="F271" s="1" t="s">
        <v>77</v>
      </c>
      <c r="G271" s="1" t="s">
        <v>67</v>
      </c>
      <c r="H271" s="1" t="s">
        <v>68</v>
      </c>
      <c r="I271" s="1" t="s">
        <v>69</v>
      </c>
      <c r="J271" s="1" t="s">
        <v>70</v>
      </c>
      <c r="K271" s="2">
        <v>44338</v>
      </c>
      <c r="L271" s="2">
        <v>44865</v>
      </c>
      <c r="M271">
        <v>0.91</v>
      </c>
      <c r="N271" s="2"/>
      <c r="O271" s="2"/>
      <c r="P271">
        <v>0</v>
      </c>
      <c r="Q271">
        <v>0</v>
      </c>
      <c r="R271" s="2">
        <v>44350</v>
      </c>
      <c r="S271" s="2">
        <v>44816</v>
      </c>
      <c r="T271">
        <v>252.88</v>
      </c>
      <c r="U271">
        <v>1.69</v>
      </c>
      <c r="V271" s="2">
        <v>44338.289845567131</v>
      </c>
      <c r="W271" s="2">
        <v>44852.06235266204</v>
      </c>
      <c r="X271" s="1" t="s">
        <v>71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16260</v>
      </c>
      <c r="AF271">
        <v>0</v>
      </c>
      <c r="AG271">
        <v>-16260</v>
      </c>
      <c r="AH271">
        <v>150</v>
      </c>
      <c r="AI271">
        <v>0</v>
      </c>
      <c r="AJ271">
        <v>265.5</v>
      </c>
      <c r="AK271">
        <v>0</v>
      </c>
      <c r="AL271">
        <v>0</v>
      </c>
      <c r="AM271">
        <v>267</v>
      </c>
      <c r="AN271">
        <v>16260</v>
      </c>
      <c r="AO271">
        <v>0</v>
      </c>
      <c r="AP271">
        <v>0</v>
      </c>
      <c r="AQ271">
        <v>1.5</v>
      </c>
      <c r="AR271">
        <v>0</v>
      </c>
      <c r="AS271">
        <v>0</v>
      </c>
      <c r="AT271">
        <v>0</v>
      </c>
      <c r="AU271">
        <v>0</v>
      </c>
      <c r="AV271">
        <v>0</v>
      </c>
      <c r="AX271">
        <v>150</v>
      </c>
      <c r="AY271">
        <v>0</v>
      </c>
      <c r="AZ271" s="1" t="s">
        <v>72</v>
      </c>
      <c r="BA271" s="1" t="s">
        <v>788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4241</v>
      </c>
      <c r="BI271">
        <v>1</v>
      </c>
      <c r="BJ271" s="1"/>
    </row>
    <row r="272" spans="1:62" x14ac:dyDescent="0.25">
      <c r="A272">
        <v>4242</v>
      </c>
      <c r="B272" s="1" t="s">
        <v>789</v>
      </c>
      <c r="C272" s="1" t="s">
        <v>243</v>
      </c>
      <c r="D272" s="1" t="s">
        <v>244</v>
      </c>
      <c r="E272" s="1" t="s">
        <v>65</v>
      </c>
      <c r="F272" s="1" t="s">
        <v>77</v>
      </c>
      <c r="G272" s="1" t="s">
        <v>67</v>
      </c>
      <c r="H272" s="1" t="s">
        <v>68</v>
      </c>
      <c r="I272" s="1" t="s">
        <v>69</v>
      </c>
      <c r="J272" s="1" t="s">
        <v>70</v>
      </c>
      <c r="K272" s="2">
        <v>44338</v>
      </c>
      <c r="L272" s="2">
        <v>44727</v>
      </c>
      <c r="N272" s="2"/>
      <c r="O272" s="2"/>
      <c r="P272">
        <v>0</v>
      </c>
      <c r="Q272">
        <v>0</v>
      </c>
      <c r="R272" s="2"/>
      <c r="S272" s="2"/>
      <c r="T272">
        <v>0</v>
      </c>
      <c r="V272" s="2">
        <v>44338.295680092589</v>
      </c>
      <c r="W272" s="2">
        <v>44735.93083607639</v>
      </c>
      <c r="X272" s="1" t="s">
        <v>71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X272">
        <v>1</v>
      </c>
      <c r="AY272">
        <v>0</v>
      </c>
      <c r="AZ272" s="1" t="s">
        <v>72</v>
      </c>
      <c r="BA272" s="1" t="s">
        <v>79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4242</v>
      </c>
      <c r="BI272">
        <v>0</v>
      </c>
      <c r="BJ272" s="1"/>
    </row>
    <row r="273" spans="1:62" x14ac:dyDescent="0.25">
      <c r="A273">
        <v>4243</v>
      </c>
      <c r="B273" s="1" t="s">
        <v>791</v>
      </c>
      <c r="C273" s="1" t="s">
        <v>82</v>
      </c>
      <c r="D273" s="1" t="s">
        <v>727</v>
      </c>
      <c r="E273" s="1" t="s">
        <v>65</v>
      </c>
      <c r="F273" s="1" t="s">
        <v>77</v>
      </c>
      <c r="G273" s="1" t="s">
        <v>78</v>
      </c>
      <c r="H273" s="1" t="s">
        <v>90</v>
      </c>
      <c r="I273" s="1" t="s">
        <v>69</v>
      </c>
      <c r="J273" s="1" t="s">
        <v>84</v>
      </c>
      <c r="K273" s="2">
        <v>44340</v>
      </c>
      <c r="L273" s="2">
        <v>44340</v>
      </c>
      <c r="M273">
        <v>0</v>
      </c>
      <c r="N273" s="2"/>
      <c r="O273" s="2"/>
      <c r="P273">
        <v>0</v>
      </c>
      <c r="R273" s="2"/>
      <c r="S273" s="2"/>
      <c r="T273">
        <v>0</v>
      </c>
      <c r="V273" s="2">
        <v>44340.593728125001</v>
      </c>
      <c r="W273" s="2">
        <v>44348.861621840275</v>
      </c>
      <c r="X273" s="1" t="s">
        <v>71</v>
      </c>
      <c r="Y273">
        <v>0</v>
      </c>
      <c r="Z273">
        <v>130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130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X273">
        <v>0</v>
      </c>
      <c r="AY273">
        <v>0</v>
      </c>
      <c r="AZ273" s="1" t="s">
        <v>72</v>
      </c>
      <c r="BA273" s="1" t="s">
        <v>792</v>
      </c>
      <c r="BB273">
        <v>0</v>
      </c>
      <c r="BC273">
        <v>0</v>
      </c>
      <c r="BD273">
        <v>1</v>
      </c>
      <c r="BE273">
        <v>0</v>
      </c>
      <c r="BF273">
        <v>0</v>
      </c>
      <c r="BG273">
        <v>1300</v>
      </c>
      <c r="BH273">
        <v>4243</v>
      </c>
      <c r="BI273">
        <v>0</v>
      </c>
      <c r="BJ273" s="1"/>
    </row>
    <row r="274" spans="1:62" x14ac:dyDescent="0.25">
      <c r="A274">
        <v>4244</v>
      </c>
      <c r="B274" s="1" t="s">
        <v>793</v>
      </c>
      <c r="C274" s="1" t="s">
        <v>794</v>
      </c>
      <c r="D274" s="1" t="s">
        <v>795</v>
      </c>
      <c r="E274" s="1" t="s">
        <v>199</v>
      </c>
      <c r="F274" s="1" t="s">
        <v>77</v>
      </c>
      <c r="G274" s="1" t="s">
        <v>109</v>
      </c>
      <c r="H274" s="1" t="s">
        <v>90</v>
      </c>
      <c r="I274" s="1" t="s">
        <v>145</v>
      </c>
      <c r="J274" s="1" t="s">
        <v>286</v>
      </c>
      <c r="K274" s="2">
        <v>44340</v>
      </c>
      <c r="L274" s="2">
        <v>44421</v>
      </c>
      <c r="M274">
        <v>1</v>
      </c>
      <c r="N274" s="2">
        <v>44356.375</v>
      </c>
      <c r="O274" s="2">
        <v>44414.645833333336</v>
      </c>
      <c r="P274">
        <v>19</v>
      </c>
      <c r="Q274">
        <v>0.41</v>
      </c>
      <c r="R274" s="2">
        <v>44349</v>
      </c>
      <c r="S274" s="2">
        <v>44421</v>
      </c>
      <c r="T274">
        <v>46.57</v>
      </c>
      <c r="U274">
        <v>1.02</v>
      </c>
      <c r="V274" s="2">
        <v>44340.609639548609</v>
      </c>
      <c r="W274" s="2">
        <v>44421.804180706022</v>
      </c>
      <c r="X274" s="1" t="s">
        <v>110</v>
      </c>
      <c r="Y274">
        <v>0</v>
      </c>
      <c r="Z274">
        <v>16265.5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8925</v>
      </c>
      <c r="AG274">
        <v>7940</v>
      </c>
      <c r="AH274">
        <v>45.82</v>
      </c>
      <c r="AI274">
        <v>4.5</v>
      </c>
      <c r="AJ274">
        <v>0</v>
      </c>
      <c r="AK274">
        <v>42.75</v>
      </c>
      <c r="AL274">
        <v>41.32</v>
      </c>
      <c r="AM274">
        <v>47.25</v>
      </c>
      <c r="AN274">
        <v>9870</v>
      </c>
      <c r="AO274">
        <v>47.25</v>
      </c>
      <c r="AP274">
        <v>987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X274">
        <v>45.82</v>
      </c>
      <c r="AY274">
        <v>44</v>
      </c>
      <c r="AZ274" s="1" t="s">
        <v>72</v>
      </c>
      <c r="BA274" s="1" t="s">
        <v>796</v>
      </c>
      <c r="BB274">
        <v>0</v>
      </c>
      <c r="BC274">
        <v>0</v>
      </c>
      <c r="BD274">
        <v>1</v>
      </c>
      <c r="BE274">
        <v>0</v>
      </c>
      <c r="BF274">
        <v>385.5</v>
      </c>
      <c r="BG274">
        <v>7940</v>
      </c>
      <c r="BH274">
        <v>4244</v>
      </c>
      <c r="BI274">
        <v>1</v>
      </c>
      <c r="BJ274" s="1"/>
    </row>
    <row r="275" spans="1:62" x14ac:dyDescent="0.25">
      <c r="A275">
        <v>4245</v>
      </c>
      <c r="B275" s="1" t="s">
        <v>797</v>
      </c>
      <c r="C275" s="1" t="s">
        <v>798</v>
      </c>
      <c r="D275" s="1" t="s">
        <v>799</v>
      </c>
      <c r="E275" s="1" t="s">
        <v>87</v>
      </c>
      <c r="F275" s="1" t="s">
        <v>77</v>
      </c>
      <c r="G275" s="1" t="s">
        <v>109</v>
      </c>
      <c r="H275" s="1" t="s">
        <v>90</v>
      </c>
      <c r="I275" s="1" t="s">
        <v>145</v>
      </c>
      <c r="J275" s="1" t="s">
        <v>84</v>
      </c>
      <c r="K275" s="2">
        <v>44340</v>
      </c>
      <c r="L275" s="2">
        <v>44482</v>
      </c>
      <c r="M275">
        <v>1</v>
      </c>
      <c r="N275" s="2">
        <v>44440.375</v>
      </c>
      <c r="O275" s="2">
        <v>44446.75</v>
      </c>
      <c r="P275">
        <v>81</v>
      </c>
      <c r="Q275">
        <v>2.5299999999999998</v>
      </c>
      <c r="R275" s="2">
        <v>44357</v>
      </c>
      <c r="S275" s="2">
        <v>44482</v>
      </c>
      <c r="T275">
        <v>78.88</v>
      </c>
      <c r="U275">
        <v>2.4700000000000002</v>
      </c>
      <c r="V275" s="2">
        <v>44340.647049884261</v>
      </c>
      <c r="W275" s="2">
        <v>44482.817158414349</v>
      </c>
      <c r="X275" s="1" t="s">
        <v>71</v>
      </c>
      <c r="Y275">
        <v>0</v>
      </c>
      <c r="Z275">
        <v>17329.509999999998</v>
      </c>
      <c r="AA275">
        <v>0</v>
      </c>
      <c r="AB275">
        <v>0</v>
      </c>
      <c r="AC275">
        <v>0</v>
      </c>
      <c r="AD275">
        <v>0</v>
      </c>
      <c r="AE275">
        <v>8405</v>
      </c>
      <c r="AF275">
        <v>0</v>
      </c>
      <c r="AG275">
        <v>8924.51</v>
      </c>
      <c r="AH275">
        <v>32</v>
      </c>
      <c r="AI275">
        <v>0</v>
      </c>
      <c r="AJ275">
        <v>80</v>
      </c>
      <c r="AK275">
        <v>0</v>
      </c>
      <c r="AL275">
        <v>0</v>
      </c>
      <c r="AM275">
        <v>80</v>
      </c>
      <c r="AN275">
        <v>8405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X275">
        <v>32</v>
      </c>
      <c r="AY275">
        <v>0</v>
      </c>
      <c r="AZ275" s="1" t="s">
        <v>72</v>
      </c>
      <c r="BA275" s="1" t="s">
        <v>800</v>
      </c>
      <c r="BB275">
        <v>0</v>
      </c>
      <c r="BC275">
        <v>0</v>
      </c>
      <c r="BD275">
        <v>1</v>
      </c>
      <c r="BE275">
        <v>0</v>
      </c>
      <c r="BF275">
        <v>0</v>
      </c>
      <c r="BG275">
        <v>17329.509999999998</v>
      </c>
      <c r="BH275">
        <v>4245</v>
      </c>
      <c r="BI275">
        <v>1</v>
      </c>
      <c r="BJ275" s="1"/>
    </row>
    <row r="276" spans="1:62" x14ac:dyDescent="0.25">
      <c r="A276">
        <v>4247</v>
      </c>
      <c r="B276" s="1" t="s">
        <v>801</v>
      </c>
      <c r="C276" s="1" t="s">
        <v>107</v>
      </c>
      <c r="D276" s="1" t="s">
        <v>108</v>
      </c>
      <c r="E276" s="1" t="s">
        <v>72</v>
      </c>
      <c r="F276" s="1" t="s">
        <v>77</v>
      </c>
      <c r="G276" s="1" t="s">
        <v>254</v>
      </c>
      <c r="H276" s="1" t="s">
        <v>68</v>
      </c>
      <c r="I276" s="1" t="s">
        <v>69</v>
      </c>
      <c r="J276" s="1" t="s">
        <v>70</v>
      </c>
      <c r="K276" s="2">
        <v>44341</v>
      </c>
      <c r="L276" s="2">
        <v>44372</v>
      </c>
      <c r="M276">
        <v>1</v>
      </c>
      <c r="N276" s="2"/>
      <c r="O276" s="2"/>
      <c r="P276">
        <v>0</v>
      </c>
      <c r="Q276">
        <v>0</v>
      </c>
      <c r="R276" s="2">
        <v>44342</v>
      </c>
      <c r="S276" s="2">
        <v>44494</v>
      </c>
      <c r="T276">
        <v>73.040000000000006</v>
      </c>
      <c r="U276">
        <v>0.91</v>
      </c>
      <c r="V276" s="2">
        <v>44341.594820138889</v>
      </c>
      <c r="W276" s="2">
        <v>44496.687760335648</v>
      </c>
      <c r="X276" s="1" t="s">
        <v>71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3832.5</v>
      </c>
      <c r="AF276">
        <v>0</v>
      </c>
      <c r="AG276">
        <v>-3832.5</v>
      </c>
      <c r="AH276">
        <v>80</v>
      </c>
      <c r="AI276">
        <v>0</v>
      </c>
      <c r="AJ276">
        <v>76.25</v>
      </c>
      <c r="AK276">
        <v>0</v>
      </c>
      <c r="AL276">
        <v>3.75</v>
      </c>
      <c r="AM276">
        <v>76.25</v>
      </c>
      <c r="AN276">
        <v>3832.5</v>
      </c>
      <c r="AO276">
        <v>76.25</v>
      </c>
      <c r="AP276">
        <v>3832.5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X276">
        <v>80</v>
      </c>
      <c r="AY276">
        <v>0</v>
      </c>
      <c r="AZ276" s="1" t="s">
        <v>72</v>
      </c>
      <c r="BA276" s="1" t="s">
        <v>802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4247</v>
      </c>
      <c r="BI276">
        <v>0.91300000000000003</v>
      </c>
      <c r="BJ276" s="1"/>
    </row>
    <row r="277" spans="1:62" x14ac:dyDescent="0.25">
      <c r="A277">
        <v>4248</v>
      </c>
      <c r="B277" s="1" t="s">
        <v>803</v>
      </c>
      <c r="C277" s="1" t="s">
        <v>107</v>
      </c>
      <c r="D277" s="1" t="s">
        <v>108</v>
      </c>
      <c r="E277" s="1" t="s">
        <v>72</v>
      </c>
      <c r="F277" s="1" t="s">
        <v>77</v>
      </c>
      <c r="G277" s="1" t="s">
        <v>254</v>
      </c>
      <c r="H277" s="1" t="s">
        <v>68</v>
      </c>
      <c r="I277" s="1" t="s">
        <v>69</v>
      </c>
      <c r="J277" s="1" t="s">
        <v>70</v>
      </c>
      <c r="K277" s="2">
        <v>44341</v>
      </c>
      <c r="L277" s="2">
        <v>44372</v>
      </c>
      <c r="M277">
        <v>0.03</v>
      </c>
      <c r="N277" s="2"/>
      <c r="O277" s="2"/>
      <c r="P277">
        <v>0</v>
      </c>
      <c r="Q277">
        <v>0</v>
      </c>
      <c r="R277" s="2">
        <v>44342</v>
      </c>
      <c r="S277" s="2">
        <v>44342</v>
      </c>
      <c r="T277">
        <v>0.02</v>
      </c>
      <c r="U277">
        <v>0</v>
      </c>
      <c r="V277" s="2">
        <v>44341.905112615743</v>
      </c>
      <c r="W277" s="2">
        <v>44496.678596990743</v>
      </c>
      <c r="X277" s="1" t="s">
        <v>7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20</v>
      </c>
      <c r="AI277">
        <v>0</v>
      </c>
      <c r="AJ277">
        <v>0.25</v>
      </c>
      <c r="AK277">
        <v>0</v>
      </c>
      <c r="AL277">
        <v>19.75</v>
      </c>
      <c r="AM277">
        <v>0.25</v>
      </c>
      <c r="AN277">
        <v>0</v>
      </c>
      <c r="AO277">
        <v>0.25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X277">
        <v>20</v>
      </c>
      <c r="AY277">
        <v>0</v>
      </c>
      <c r="AZ277" s="1" t="s">
        <v>72</v>
      </c>
      <c r="BA277" s="1" t="s">
        <v>804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4248</v>
      </c>
      <c r="BI277">
        <v>1E-3</v>
      </c>
      <c r="BJ277" s="1"/>
    </row>
    <row r="278" spans="1:62" x14ac:dyDescent="0.25">
      <c r="A278">
        <v>4249</v>
      </c>
      <c r="B278" s="1" t="s">
        <v>805</v>
      </c>
      <c r="C278" s="1" t="s">
        <v>806</v>
      </c>
      <c r="D278" s="1" t="s">
        <v>72</v>
      </c>
      <c r="E278" s="1" t="s">
        <v>199</v>
      </c>
      <c r="F278" s="1" t="s">
        <v>77</v>
      </c>
      <c r="G278" s="1" t="s">
        <v>452</v>
      </c>
      <c r="H278" s="1" t="s">
        <v>90</v>
      </c>
      <c r="I278" s="1" t="s">
        <v>145</v>
      </c>
      <c r="J278" s="1" t="s">
        <v>70</v>
      </c>
      <c r="K278" s="2">
        <v>44341</v>
      </c>
      <c r="L278" s="2">
        <v>44547</v>
      </c>
      <c r="M278">
        <v>0.54</v>
      </c>
      <c r="N278" s="2">
        <v>44389.333333333336</v>
      </c>
      <c r="O278" s="2">
        <v>44429.5</v>
      </c>
      <c r="P278">
        <v>165</v>
      </c>
      <c r="Q278">
        <v>1.5</v>
      </c>
      <c r="R278" s="2">
        <v>44337</v>
      </c>
      <c r="S278" s="2">
        <v>44453</v>
      </c>
      <c r="T278">
        <v>261.91000000000003</v>
      </c>
      <c r="U278">
        <v>2.38</v>
      </c>
      <c r="V278" s="2">
        <v>44341.906748807873</v>
      </c>
      <c r="W278" s="2">
        <v>44546.893589004627</v>
      </c>
      <c r="X278" s="1" t="s">
        <v>71</v>
      </c>
      <c r="Y278">
        <v>0</v>
      </c>
      <c r="Z278">
        <v>19250</v>
      </c>
      <c r="AA278">
        <v>0</v>
      </c>
      <c r="AB278">
        <v>0</v>
      </c>
      <c r="AC278">
        <v>0</v>
      </c>
      <c r="AD278">
        <v>0</v>
      </c>
      <c r="AE278">
        <v>49716.25</v>
      </c>
      <c r="AF278">
        <v>0</v>
      </c>
      <c r="AG278">
        <v>-30466.25</v>
      </c>
      <c r="AH278">
        <v>110</v>
      </c>
      <c r="AI278">
        <v>0</v>
      </c>
      <c r="AJ278">
        <v>254.75</v>
      </c>
      <c r="AK278">
        <v>0</v>
      </c>
      <c r="AL278">
        <v>0</v>
      </c>
      <c r="AM278">
        <v>262.75</v>
      </c>
      <c r="AN278">
        <v>49716.25</v>
      </c>
      <c r="AO278">
        <v>0</v>
      </c>
      <c r="AP278">
        <v>0</v>
      </c>
      <c r="AQ278">
        <v>8</v>
      </c>
      <c r="AR278">
        <v>0</v>
      </c>
      <c r="AS278">
        <v>0</v>
      </c>
      <c r="AT278">
        <v>0</v>
      </c>
      <c r="AU278">
        <v>0</v>
      </c>
      <c r="AV278">
        <v>0</v>
      </c>
      <c r="AX278">
        <v>110</v>
      </c>
      <c r="AY278">
        <v>110</v>
      </c>
      <c r="AZ278" s="1" t="s">
        <v>72</v>
      </c>
      <c r="BA278" s="1" t="s">
        <v>807</v>
      </c>
      <c r="BB278">
        <v>0</v>
      </c>
      <c r="BC278">
        <v>0</v>
      </c>
      <c r="BD278">
        <v>0.05</v>
      </c>
      <c r="BE278">
        <v>0</v>
      </c>
      <c r="BF278">
        <v>0</v>
      </c>
      <c r="BG278">
        <v>19250</v>
      </c>
      <c r="BH278">
        <v>4249</v>
      </c>
      <c r="BI278">
        <v>1</v>
      </c>
      <c r="BJ278" s="1"/>
    </row>
    <row r="279" spans="1:62" x14ac:dyDescent="0.25">
      <c r="A279">
        <v>4250</v>
      </c>
      <c r="B279" s="1" t="s">
        <v>808</v>
      </c>
      <c r="C279" s="1" t="s">
        <v>82</v>
      </c>
      <c r="D279" s="1" t="s">
        <v>727</v>
      </c>
      <c r="E279" s="1" t="s">
        <v>87</v>
      </c>
      <c r="F279" s="1" t="s">
        <v>77</v>
      </c>
      <c r="G279" s="1" t="s">
        <v>78</v>
      </c>
      <c r="H279" s="1" t="s">
        <v>90</v>
      </c>
      <c r="I279" s="1" t="s">
        <v>69</v>
      </c>
      <c r="J279" s="1" t="s">
        <v>84</v>
      </c>
      <c r="K279" s="2">
        <v>44342</v>
      </c>
      <c r="L279" s="2">
        <v>44344</v>
      </c>
      <c r="N279" s="2"/>
      <c r="O279" s="2"/>
      <c r="P279">
        <v>0</v>
      </c>
      <c r="R279" s="2"/>
      <c r="S279" s="2"/>
      <c r="T279">
        <v>0</v>
      </c>
      <c r="V279" s="2">
        <v>44342.565368171294</v>
      </c>
      <c r="W279" s="2">
        <v>44344.940961342596</v>
      </c>
      <c r="X279" s="1" t="s">
        <v>71</v>
      </c>
      <c r="Y279">
        <v>0</v>
      </c>
      <c r="Z279">
        <v>2805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2805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X279">
        <v>0</v>
      </c>
      <c r="AY279">
        <v>0</v>
      </c>
      <c r="AZ279" s="1" t="s">
        <v>72</v>
      </c>
      <c r="BA279" s="1" t="s">
        <v>809</v>
      </c>
      <c r="BB279">
        <v>0</v>
      </c>
      <c r="BC279">
        <v>0</v>
      </c>
      <c r="BD279">
        <v>1</v>
      </c>
      <c r="BE279">
        <v>0</v>
      </c>
      <c r="BF279">
        <v>0</v>
      </c>
      <c r="BG279">
        <v>2805</v>
      </c>
      <c r="BH279">
        <v>4250</v>
      </c>
      <c r="BI279">
        <v>1</v>
      </c>
      <c r="BJ279" s="1"/>
    </row>
    <row r="280" spans="1:62" x14ac:dyDescent="0.25">
      <c r="A280">
        <v>4251</v>
      </c>
      <c r="B280" s="1" t="s">
        <v>810</v>
      </c>
      <c r="C280" s="1" t="s">
        <v>107</v>
      </c>
      <c r="D280" s="1" t="s">
        <v>108</v>
      </c>
      <c r="E280" s="1" t="s">
        <v>72</v>
      </c>
      <c r="F280" s="1" t="s">
        <v>77</v>
      </c>
      <c r="G280" s="1" t="s">
        <v>254</v>
      </c>
      <c r="H280" s="1" t="s">
        <v>68</v>
      </c>
      <c r="I280" s="1" t="s">
        <v>69</v>
      </c>
      <c r="J280" s="1" t="s">
        <v>70</v>
      </c>
      <c r="K280" s="2">
        <v>44342</v>
      </c>
      <c r="L280" s="2">
        <v>44373</v>
      </c>
      <c r="M280">
        <v>1</v>
      </c>
      <c r="N280" s="2"/>
      <c r="O280" s="2"/>
      <c r="P280">
        <v>0</v>
      </c>
      <c r="Q280">
        <v>0</v>
      </c>
      <c r="R280" s="2">
        <v>44343</v>
      </c>
      <c r="S280" s="2">
        <v>44392</v>
      </c>
      <c r="T280">
        <v>3.23</v>
      </c>
      <c r="U280">
        <v>3.23</v>
      </c>
      <c r="V280" s="2">
        <v>44342.565848032405</v>
      </c>
      <c r="W280" s="2">
        <v>44405.842234953707</v>
      </c>
      <c r="X280" s="1" t="s">
        <v>7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</v>
      </c>
      <c r="AI280">
        <v>0</v>
      </c>
      <c r="AJ280">
        <v>4</v>
      </c>
      <c r="AK280">
        <v>0</v>
      </c>
      <c r="AL280">
        <v>0</v>
      </c>
      <c r="AM280">
        <v>4.25</v>
      </c>
      <c r="AN280">
        <v>0</v>
      </c>
      <c r="AO280">
        <v>4</v>
      </c>
      <c r="AP280">
        <v>0</v>
      </c>
      <c r="AQ280">
        <v>0.25</v>
      </c>
      <c r="AR280">
        <v>0</v>
      </c>
      <c r="AS280">
        <v>0</v>
      </c>
      <c r="AT280">
        <v>0</v>
      </c>
      <c r="AU280">
        <v>0</v>
      </c>
      <c r="AV280">
        <v>0</v>
      </c>
      <c r="AX280">
        <v>1</v>
      </c>
      <c r="AY280">
        <v>0</v>
      </c>
      <c r="AZ280" s="1" t="s">
        <v>72</v>
      </c>
      <c r="BA280" s="1" t="s">
        <v>811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4251</v>
      </c>
      <c r="BI280">
        <v>1</v>
      </c>
      <c r="BJ280" s="1"/>
    </row>
    <row r="281" spans="1:62" x14ac:dyDescent="0.25">
      <c r="A281">
        <v>4252</v>
      </c>
      <c r="B281" s="1" t="s">
        <v>812</v>
      </c>
      <c r="C281" s="1" t="s">
        <v>107</v>
      </c>
      <c r="D281" s="1" t="s">
        <v>108</v>
      </c>
      <c r="E281" s="1" t="s">
        <v>72</v>
      </c>
      <c r="F281" s="1" t="s">
        <v>77</v>
      </c>
      <c r="G281" s="1" t="s">
        <v>254</v>
      </c>
      <c r="H281" s="1" t="s">
        <v>68</v>
      </c>
      <c r="I281" s="1" t="s">
        <v>69</v>
      </c>
      <c r="J281" s="1" t="s">
        <v>70</v>
      </c>
      <c r="K281" s="2">
        <v>44342</v>
      </c>
      <c r="L281" s="2">
        <v>44373</v>
      </c>
      <c r="M281">
        <v>1</v>
      </c>
      <c r="N281" s="2"/>
      <c r="O281" s="2"/>
      <c r="P281">
        <v>0</v>
      </c>
      <c r="Q281">
        <v>0</v>
      </c>
      <c r="R281" s="2">
        <v>44343</v>
      </c>
      <c r="S281" s="2">
        <v>44489</v>
      </c>
      <c r="T281">
        <v>12.9</v>
      </c>
      <c r="U281">
        <v>1.61</v>
      </c>
      <c r="V281" s="2">
        <v>44342.573428784723</v>
      </c>
      <c r="W281" s="2">
        <v>44496.678844328701</v>
      </c>
      <c r="X281" s="1" t="s">
        <v>7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315</v>
      </c>
      <c r="AF281">
        <v>0</v>
      </c>
      <c r="AG281">
        <v>-315</v>
      </c>
      <c r="AH281">
        <v>8</v>
      </c>
      <c r="AI281">
        <v>0</v>
      </c>
      <c r="AJ281">
        <v>17.75</v>
      </c>
      <c r="AK281">
        <v>0</v>
      </c>
      <c r="AL281">
        <v>0</v>
      </c>
      <c r="AM281">
        <v>17.75</v>
      </c>
      <c r="AN281">
        <v>315</v>
      </c>
      <c r="AO281">
        <v>17.75</v>
      </c>
      <c r="AP281">
        <v>315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X281">
        <v>8</v>
      </c>
      <c r="AY281">
        <v>0</v>
      </c>
      <c r="AZ281" s="1" t="s">
        <v>72</v>
      </c>
      <c r="BA281" s="1" t="s">
        <v>813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4252</v>
      </c>
      <c r="BI281">
        <v>1</v>
      </c>
      <c r="BJ281" s="1"/>
    </row>
    <row r="282" spans="1:62" x14ac:dyDescent="0.25">
      <c r="A282">
        <v>4253</v>
      </c>
      <c r="B282" s="1" t="s">
        <v>814</v>
      </c>
      <c r="C282" s="1" t="s">
        <v>82</v>
      </c>
      <c r="D282" s="1" t="s">
        <v>83</v>
      </c>
      <c r="E282" s="1" t="s">
        <v>72</v>
      </c>
      <c r="F282" s="1" t="s">
        <v>77</v>
      </c>
      <c r="G282" s="1" t="s">
        <v>97</v>
      </c>
      <c r="H282" s="1" t="s">
        <v>68</v>
      </c>
      <c r="I282" s="1" t="s">
        <v>69</v>
      </c>
      <c r="J282" s="1" t="s">
        <v>70</v>
      </c>
      <c r="K282" s="2">
        <v>44340</v>
      </c>
      <c r="L282" s="2">
        <v>44373</v>
      </c>
      <c r="M282">
        <v>1</v>
      </c>
      <c r="N282" s="2">
        <v>44361.666666666664</v>
      </c>
      <c r="O282" s="2">
        <v>44361.6875</v>
      </c>
      <c r="P282">
        <v>0.5</v>
      </c>
      <c r="Q282">
        <v>0.06</v>
      </c>
      <c r="R282" s="2">
        <v>44340</v>
      </c>
      <c r="S282" s="2">
        <v>44441</v>
      </c>
      <c r="T282">
        <v>8.48</v>
      </c>
      <c r="U282">
        <v>1.06</v>
      </c>
      <c r="V282" s="2">
        <v>44342.579686921294</v>
      </c>
      <c r="W282" s="2">
        <v>44441.892704710648</v>
      </c>
      <c r="X282" s="1" t="s">
        <v>71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627.5</v>
      </c>
      <c r="AF282">
        <v>0</v>
      </c>
      <c r="AG282">
        <v>-1627.5</v>
      </c>
      <c r="AH282">
        <v>8</v>
      </c>
      <c r="AI282">
        <v>0</v>
      </c>
      <c r="AJ282">
        <v>10.5</v>
      </c>
      <c r="AK282">
        <v>0</v>
      </c>
      <c r="AL282">
        <v>0</v>
      </c>
      <c r="AM282">
        <v>10.75</v>
      </c>
      <c r="AN282">
        <v>1627.5</v>
      </c>
      <c r="AO282">
        <v>10.5</v>
      </c>
      <c r="AP282">
        <v>1627.5</v>
      </c>
      <c r="AQ282">
        <v>0</v>
      </c>
      <c r="AR282">
        <v>0</v>
      </c>
      <c r="AS282">
        <v>0.25</v>
      </c>
      <c r="AT282">
        <v>0</v>
      </c>
      <c r="AU282">
        <v>0</v>
      </c>
      <c r="AV282">
        <v>0</v>
      </c>
      <c r="AX282">
        <v>8</v>
      </c>
      <c r="AY282">
        <v>0</v>
      </c>
      <c r="AZ282" s="1" t="s">
        <v>815</v>
      </c>
      <c r="BA282" s="1" t="s">
        <v>816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4253</v>
      </c>
      <c r="BI282">
        <v>1</v>
      </c>
      <c r="BJ282" s="1" t="s">
        <v>118</v>
      </c>
    </row>
    <row r="283" spans="1:62" x14ac:dyDescent="0.25">
      <c r="A283">
        <v>4254</v>
      </c>
      <c r="B283" s="1" t="s">
        <v>817</v>
      </c>
      <c r="C283" s="1" t="s">
        <v>82</v>
      </c>
      <c r="D283" s="1" t="s">
        <v>83</v>
      </c>
      <c r="E283" s="1" t="s">
        <v>87</v>
      </c>
      <c r="F283" s="1" t="s">
        <v>77</v>
      </c>
      <c r="G283" s="1" t="s">
        <v>78</v>
      </c>
      <c r="H283" s="1" t="s">
        <v>90</v>
      </c>
      <c r="I283" s="1" t="s">
        <v>69</v>
      </c>
      <c r="J283" s="1" t="s">
        <v>84</v>
      </c>
      <c r="K283" s="2">
        <v>44342</v>
      </c>
      <c r="L283" s="2">
        <v>44361</v>
      </c>
      <c r="M283">
        <v>1</v>
      </c>
      <c r="N283" s="2">
        <v>44354</v>
      </c>
      <c r="O283" s="2">
        <v>44358</v>
      </c>
      <c r="P283">
        <v>0</v>
      </c>
      <c r="Q283">
        <v>0</v>
      </c>
      <c r="R283" s="2">
        <v>44354</v>
      </c>
      <c r="S283" s="2">
        <v>44361</v>
      </c>
      <c r="T283">
        <v>62.5</v>
      </c>
      <c r="U283">
        <v>1.21</v>
      </c>
      <c r="V283" s="2">
        <v>44342.911806562501</v>
      </c>
      <c r="W283" s="2">
        <v>44361.598971608793</v>
      </c>
      <c r="X283" s="1" t="s">
        <v>71</v>
      </c>
      <c r="Y283">
        <v>0</v>
      </c>
      <c r="Z283">
        <v>5850</v>
      </c>
      <c r="AA283">
        <v>0</v>
      </c>
      <c r="AB283">
        <v>0</v>
      </c>
      <c r="AC283">
        <v>0</v>
      </c>
      <c r="AD283">
        <v>0</v>
      </c>
      <c r="AE283">
        <v>3467.5</v>
      </c>
      <c r="AF283">
        <v>2527.5</v>
      </c>
      <c r="AG283">
        <v>2382.5</v>
      </c>
      <c r="AH283">
        <v>51.5</v>
      </c>
      <c r="AI283">
        <v>0</v>
      </c>
      <c r="AJ283">
        <v>36.5</v>
      </c>
      <c r="AK283">
        <v>26</v>
      </c>
      <c r="AL283">
        <v>15</v>
      </c>
      <c r="AM283">
        <v>62.5</v>
      </c>
      <c r="AN283">
        <v>5995</v>
      </c>
      <c r="AO283">
        <v>62.5</v>
      </c>
      <c r="AP283">
        <v>5995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X283">
        <v>51.5</v>
      </c>
      <c r="AY283">
        <v>0</v>
      </c>
      <c r="AZ283" s="1" t="s">
        <v>72</v>
      </c>
      <c r="BA283" s="1" t="s">
        <v>818</v>
      </c>
      <c r="BB283">
        <v>0</v>
      </c>
      <c r="BC283">
        <v>0</v>
      </c>
      <c r="BD283">
        <v>1</v>
      </c>
      <c r="BE283">
        <v>0</v>
      </c>
      <c r="BF283">
        <v>0</v>
      </c>
      <c r="BG283">
        <v>5850</v>
      </c>
      <c r="BH283">
        <v>4254</v>
      </c>
      <c r="BI283">
        <v>1</v>
      </c>
      <c r="BJ283" s="1"/>
    </row>
    <row r="284" spans="1:62" x14ac:dyDescent="0.25">
      <c r="A284">
        <v>4255</v>
      </c>
      <c r="B284" s="1" t="s">
        <v>819</v>
      </c>
      <c r="C284" s="1" t="s">
        <v>82</v>
      </c>
      <c r="D284" s="1" t="s">
        <v>83</v>
      </c>
      <c r="E284" s="1" t="s">
        <v>87</v>
      </c>
      <c r="F284" s="1" t="s">
        <v>77</v>
      </c>
      <c r="G284" s="1" t="s">
        <v>78</v>
      </c>
      <c r="H284" s="1" t="s">
        <v>90</v>
      </c>
      <c r="I284" s="1" t="s">
        <v>69</v>
      </c>
      <c r="J284" s="1" t="s">
        <v>84</v>
      </c>
      <c r="K284" s="2">
        <v>44342</v>
      </c>
      <c r="L284" s="2">
        <v>44358</v>
      </c>
      <c r="M284">
        <v>1</v>
      </c>
      <c r="N284" s="2">
        <v>44348</v>
      </c>
      <c r="O284" s="2">
        <v>44351</v>
      </c>
      <c r="P284">
        <v>0</v>
      </c>
      <c r="Q284">
        <v>0</v>
      </c>
      <c r="R284" s="2">
        <v>44348</v>
      </c>
      <c r="S284" s="2">
        <v>44379</v>
      </c>
      <c r="T284">
        <v>75</v>
      </c>
      <c r="U284">
        <v>0.85</v>
      </c>
      <c r="V284" s="2">
        <v>44342.914002118057</v>
      </c>
      <c r="W284" s="2">
        <v>44379.597205289348</v>
      </c>
      <c r="X284" s="1" t="s">
        <v>71</v>
      </c>
      <c r="Y284">
        <v>0</v>
      </c>
      <c r="Z284">
        <v>715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7177.5</v>
      </c>
      <c r="AG284">
        <v>7150</v>
      </c>
      <c r="AH284">
        <v>88</v>
      </c>
      <c r="AI284">
        <v>0</v>
      </c>
      <c r="AJ284">
        <v>0</v>
      </c>
      <c r="AK284">
        <v>75.25</v>
      </c>
      <c r="AL284">
        <v>88</v>
      </c>
      <c r="AM284">
        <v>75.25</v>
      </c>
      <c r="AN284">
        <v>7177.5</v>
      </c>
      <c r="AO284">
        <v>75.25</v>
      </c>
      <c r="AP284">
        <v>7177.5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X284">
        <v>88</v>
      </c>
      <c r="AY284">
        <v>0</v>
      </c>
      <c r="AZ284" s="1" t="s">
        <v>72</v>
      </c>
      <c r="BA284" s="1" t="s">
        <v>820</v>
      </c>
      <c r="BB284">
        <v>0</v>
      </c>
      <c r="BC284">
        <v>0</v>
      </c>
      <c r="BD284">
        <v>1</v>
      </c>
      <c r="BE284">
        <v>0</v>
      </c>
      <c r="BF284">
        <v>0</v>
      </c>
      <c r="BG284">
        <v>7150</v>
      </c>
      <c r="BH284">
        <v>4255</v>
      </c>
      <c r="BI284">
        <v>1</v>
      </c>
      <c r="BJ284" s="1"/>
    </row>
    <row r="285" spans="1:62" x14ac:dyDescent="0.25">
      <c r="A285">
        <v>4256</v>
      </c>
      <c r="B285" s="1" t="s">
        <v>821</v>
      </c>
      <c r="C285" s="1" t="s">
        <v>82</v>
      </c>
      <c r="D285" s="1" t="s">
        <v>83</v>
      </c>
      <c r="E285" s="1" t="s">
        <v>87</v>
      </c>
      <c r="F285" s="1" t="s">
        <v>77</v>
      </c>
      <c r="G285" s="1" t="s">
        <v>78</v>
      </c>
      <c r="H285" s="1" t="s">
        <v>90</v>
      </c>
      <c r="I285" s="1" t="s">
        <v>69</v>
      </c>
      <c r="J285" s="1" t="s">
        <v>84</v>
      </c>
      <c r="K285" s="2">
        <v>44342</v>
      </c>
      <c r="L285" s="2">
        <v>44358</v>
      </c>
      <c r="M285">
        <v>0.56000000000000005</v>
      </c>
      <c r="N285" s="2">
        <v>44348</v>
      </c>
      <c r="O285" s="2">
        <v>44351</v>
      </c>
      <c r="P285">
        <v>0</v>
      </c>
      <c r="Q285">
        <v>0</v>
      </c>
      <c r="R285" s="2">
        <v>44348</v>
      </c>
      <c r="S285" s="2">
        <v>44351</v>
      </c>
      <c r="T285">
        <v>67.55</v>
      </c>
      <c r="U285">
        <v>0.94</v>
      </c>
      <c r="V285" s="2">
        <v>44342.917566319447</v>
      </c>
      <c r="W285" s="2">
        <v>44379.599366319446</v>
      </c>
      <c r="X285" s="1" t="s">
        <v>71</v>
      </c>
      <c r="Y285">
        <v>0</v>
      </c>
      <c r="Z285">
        <v>5850</v>
      </c>
      <c r="AA285">
        <v>0</v>
      </c>
      <c r="AB285">
        <v>0</v>
      </c>
      <c r="AC285">
        <v>0</v>
      </c>
      <c r="AD285">
        <v>0</v>
      </c>
      <c r="AE285">
        <v>3420</v>
      </c>
      <c r="AF285">
        <v>3102.5</v>
      </c>
      <c r="AG285">
        <v>2430</v>
      </c>
      <c r="AH285">
        <v>72</v>
      </c>
      <c r="AI285">
        <v>0</v>
      </c>
      <c r="AJ285">
        <v>36</v>
      </c>
      <c r="AK285">
        <v>31.75</v>
      </c>
      <c r="AL285">
        <v>36</v>
      </c>
      <c r="AM285">
        <v>67.75</v>
      </c>
      <c r="AN285">
        <v>6522.5</v>
      </c>
      <c r="AO285">
        <v>67.75</v>
      </c>
      <c r="AP285">
        <v>6522.5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X285">
        <v>72</v>
      </c>
      <c r="AY285">
        <v>0</v>
      </c>
      <c r="AZ285" s="1" t="s">
        <v>72</v>
      </c>
      <c r="BA285" s="1" t="s">
        <v>822</v>
      </c>
      <c r="BB285">
        <v>0</v>
      </c>
      <c r="BC285">
        <v>0</v>
      </c>
      <c r="BD285">
        <v>1</v>
      </c>
      <c r="BE285">
        <v>0</v>
      </c>
      <c r="BF285">
        <v>0</v>
      </c>
      <c r="BG285">
        <v>5850</v>
      </c>
      <c r="BH285">
        <v>4256</v>
      </c>
      <c r="BI285">
        <v>1</v>
      </c>
      <c r="BJ285" s="1"/>
    </row>
    <row r="286" spans="1:62" x14ac:dyDescent="0.25">
      <c r="A286">
        <v>4257</v>
      </c>
      <c r="B286" s="1" t="s">
        <v>823</v>
      </c>
      <c r="C286" s="1" t="s">
        <v>82</v>
      </c>
      <c r="D286" s="1" t="s">
        <v>83</v>
      </c>
      <c r="E286" s="1" t="s">
        <v>87</v>
      </c>
      <c r="F286" s="1" t="s">
        <v>77</v>
      </c>
      <c r="G286" s="1" t="s">
        <v>78</v>
      </c>
      <c r="H286" s="1" t="s">
        <v>90</v>
      </c>
      <c r="I286" s="1" t="s">
        <v>69</v>
      </c>
      <c r="J286" s="1" t="s">
        <v>84</v>
      </c>
      <c r="K286" s="2">
        <v>44342</v>
      </c>
      <c r="L286" s="2">
        <v>44358</v>
      </c>
      <c r="M286">
        <v>1</v>
      </c>
      <c r="N286" s="2">
        <v>44348</v>
      </c>
      <c r="O286" s="2">
        <v>44351</v>
      </c>
      <c r="P286">
        <v>0</v>
      </c>
      <c r="Q286">
        <v>0</v>
      </c>
      <c r="R286" s="2">
        <v>44348</v>
      </c>
      <c r="S286" s="2">
        <v>44379</v>
      </c>
      <c r="T286">
        <v>42.07</v>
      </c>
      <c r="U286">
        <v>0.75</v>
      </c>
      <c r="V286" s="2">
        <v>44342.920338229167</v>
      </c>
      <c r="W286" s="2">
        <v>44379.58272179398</v>
      </c>
      <c r="X286" s="1" t="s">
        <v>71</v>
      </c>
      <c r="Y286">
        <v>0</v>
      </c>
      <c r="Z286">
        <v>455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4147.5</v>
      </c>
      <c r="AG286">
        <v>4550</v>
      </c>
      <c r="AH286">
        <v>56</v>
      </c>
      <c r="AI286">
        <v>0</v>
      </c>
      <c r="AJ286">
        <v>0</v>
      </c>
      <c r="AK286">
        <v>42.75</v>
      </c>
      <c r="AL286">
        <v>56</v>
      </c>
      <c r="AM286">
        <v>42.75</v>
      </c>
      <c r="AN286">
        <v>4147.5</v>
      </c>
      <c r="AO286">
        <v>42.75</v>
      </c>
      <c r="AP286">
        <v>4147.5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X286">
        <v>56</v>
      </c>
      <c r="AY286">
        <v>0</v>
      </c>
      <c r="AZ286" s="1" t="s">
        <v>72</v>
      </c>
      <c r="BA286" s="1" t="s">
        <v>824</v>
      </c>
      <c r="BB286">
        <v>0</v>
      </c>
      <c r="BC286">
        <v>0</v>
      </c>
      <c r="BD286">
        <v>1</v>
      </c>
      <c r="BE286">
        <v>0</v>
      </c>
      <c r="BF286">
        <v>0</v>
      </c>
      <c r="BG286">
        <v>4550</v>
      </c>
      <c r="BH286">
        <v>4257</v>
      </c>
      <c r="BI286">
        <v>1</v>
      </c>
      <c r="BJ286" s="1"/>
    </row>
    <row r="287" spans="1:62" x14ac:dyDescent="0.25">
      <c r="A287">
        <v>4258</v>
      </c>
      <c r="B287" s="1" t="s">
        <v>825</v>
      </c>
      <c r="C287" s="1" t="s">
        <v>82</v>
      </c>
      <c r="D287" s="1" t="s">
        <v>83</v>
      </c>
      <c r="E287" s="1" t="s">
        <v>87</v>
      </c>
      <c r="F287" s="1" t="s">
        <v>77</v>
      </c>
      <c r="G287" s="1" t="s">
        <v>78</v>
      </c>
      <c r="H287" s="1" t="s">
        <v>90</v>
      </c>
      <c r="I287" s="1" t="s">
        <v>69</v>
      </c>
      <c r="J287" s="1" t="s">
        <v>84</v>
      </c>
      <c r="K287" s="2">
        <v>44343</v>
      </c>
      <c r="L287" s="2">
        <v>44358</v>
      </c>
      <c r="M287">
        <v>1</v>
      </c>
      <c r="N287" s="2">
        <v>44348</v>
      </c>
      <c r="O287" s="2">
        <v>44351</v>
      </c>
      <c r="P287">
        <v>0</v>
      </c>
      <c r="Q287">
        <v>0</v>
      </c>
      <c r="R287" s="2">
        <v>44350</v>
      </c>
      <c r="S287" s="2">
        <v>44379</v>
      </c>
      <c r="T287">
        <v>45.02</v>
      </c>
      <c r="U287">
        <v>0.8</v>
      </c>
      <c r="V287" s="2">
        <v>44343.542798807874</v>
      </c>
      <c r="W287" s="2">
        <v>44379.580820868054</v>
      </c>
      <c r="X287" s="1" t="s">
        <v>71</v>
      </c>
      <c r="Y287">
        <v>0</v>
      </c>
      <c r="Z287">
        <v>455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4327.5</v>
      </c>
      <c r="AG287">
        <v>4550</v>
      </c>
      <c r="AH287">
        <v>56</v>
      </c>
      <c r="AI287">
        <v>0</v>
      </c>
      <c r="AJ287">
        <v>0</v>
      </c>
      <c r="AK287">
        <v>45.25</v>
      </c>
      <c r="AL287">
        <v>56</v>
      </c>
      <c r="AM287">
        <v>45.25</v>
      </c>
      <c r="AN287">
        <v>4327.5</v>
      </c>
      <c r="AO287">
        <v>45.25</v>
      </c>
      <c r="AP287">
        <v>4327.5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X287">
        <v>56</v>
      </c>
      <c r="AY287">
        <v>0</v>
      </c>
      <c r="AZ287" s="1" t="s">
        <v>72</v>
      </c>
      <c r="BA287" s="1" t="s">
        <v>826</v>
      </c>
      <c r="BB287">
        <v>0</v>
      </c>
      <c r="BC287">
        <v>0</v>
      </c>
      <c r="BD287">
        <v>1</v>
      </c>
      <c r="BE287">
        <v>0</v>
      </c>
      <c r="BF287">
        <v>0</v>
      </c>
      <c r="BG287">
        <v>4550</v>
      </c>
      <c r="BH287">
        <v>4258</v>
      </c>
      <c r="BI287">
        <v>1</v>
      </c>
      <c r="BJ287" s="1"/>
    </row>
    <row r="288" spans="1:62" x14ac:dyDescent="0.25">
      <c r="A288">
        <v>4259</v>
      </c>
      <c r="B288" s="1" t="s">
        <v>827</v>
      </c>
      <c r="C288" s="1" t="s">
        <v>82</v>
      </c>
      <c r="D288" s="1" t="s">
        <v>83</v>
      </c>
      <c r="E288" s="1" t="s">
        <v>87</v>
      </c>
      <c r="F288" s="1" t="s">
        <v>77</v>
      </c>
      <c r="G288" s="1" t="s">
        <v>78</v>
      </c>
      <c r="H288" s="1" t="s">
        <v>90</v>
      </c>
      <c r="I288" s="1" t="s">
        <v>69</v>
      </c>
      <c r="J288" s="1" t="s">
        <v>84</v>
      </c>
      <c r="K288" s="2">
        <v>44343</v>
      </c>
      <c r="L288" s="2">
        <v>44361</v>
      </c>
      <c r="M288">
        <v>1</v>
      </c>
      <c r="N288" s="2">
        <v>44354</v>
      </c>
      <c r="O288" s="2">
        <v>44358</v>
      </c>
      <c r="P288">
        <v>0</v>
      </c>
      <c r="Q288">
        <v>0</v>
      </c>
      <c r="R288" s="2">
        <v>44354</v>
      </c>
      <c r="S288" s="2">
        <v>44361</v>
      </c>
      <c r="T288">
        <v>80.5</v>
      </c>
      <c r="U288">
        <v>1</v>
      </c>
      <c r="V288" s="2">
        <v>44343.545800729167</v>
      </c>
      <c r="W288" s="2">
        <v>44361.595736030089</v>
      </c>
      <c r="X288" s="1" t="s">
        <v>71</v>
      </c>
      <c r="Y288">
        <v>0</v>
      </c>
      <c r="Z288">
        <v>420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7705</v>
      </c>
      <c r="AG288">
        <v>4200</v>
      </c>
      <c r="AH288">
        <v>80.5</v>
      </c>
      <c r="AI288">
        <v>0</v>
      </c>
      <c r="AJ288">
        <v>0</v>
      </c>
      <c r="AK288">
        <v>80.5</v>
      </c>
      <c r="AL288">
        <v>80.5</v>
      </c>
      <c r="AM288">
        <v>80.5</v>
      </c>
      <c r="AN288">
        <v>7705</v>
      </c>
      <c r="AO288">
        <v>80.5</v>
      </c>
      <c r="AP288">
        <v>7705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X288">
        <v>80.5</v>
      </c>
      <c r="AY288">
        <v>0</v>
      </c>
      <c r="AZ288" s="1" t="s">
        <v>72</v>
      </c>
      <c r="BA288" s="1" t="s">
        <v>828</v>
      </c>
      <c r="BB288">
        <v>0</v>
      </c>
      <c r="BC288">
        <v>0</v>
      </c>
      <c r="BD288">
        <v>1</v>
      </c>
      <c r="BE288">
        <v>0</v>
      </c>
      <c r="BF288">
        <v>0</v>
      </c>
      <c r="BG288">
        <v>4200</v>
      </c>
      <c r="BH288">
        <v>4259</v>
      </c>
      <c r="BI288">
        <v>1</v>
      </c>
      <c r="BJ288" s="1"/>
    </row>
    <row r="289" spans="1:62" x14ac:dyDescent="0.25">
      <c r="A289">
        <v>4260</v>
      </c>
      <c r="B289" s="1" t="s">
        <v>829</v>
      </c>
      <c r="C289" s="1" t="s">
        <v>82</v>
      </c>
      <c r="D289" s="1" t="s">
        <v>83</v>
      </c>
      <c r="E289" s="1" t="s">
        <v>87</v>
      </c>
      <c r="F289" s="1" t="s">
        <v>77</v>
      </c>
      <c r="G289" s="1" t="s">
        <v>78</v>
      </c>
      <c r="H289" s="1" t="s">
        <v>90</v>
      </c>
      <c r="I289" s="1" t="s">
        <v>69</v>
      </c>
      <c r="J289" s="1" t="s">
        <v>84</v>
      </c>
      <c r="K289" s="2">
        <v>44343</v>
      </c>
      <c r="L289" s="2">
        <v>44358</v>
      </c>
      <c r="M289">
        <v>1</v>
      </c>
      <c r="N289" s="2">
        <v>44348</v>
      </c>
      <c r="O289" s="2">
        <v>44351</v>
      </c>
      <c r="P289">
        <v>0</v>
      </c>
      <c r="Q289">
        <v>0</v>
      </c>
      <c r="R289" s="2">
        <v>44379</v>
      </c>
      <c r="S289" s="2">
        <v>44379</v>
      </c>
      <c r="T289">
        <v>0.5</v>
      </c>
      <c r="U289">
        <v>0.01</v>
      </c>
      <c r="V289" s="2">
        <v>44343.547889930553</v>
      </c>
      <c r="W289" s="2">
        <v>44379.572732986111</v>
      </c>
      <c r="X289" s="1" t="s">
        <v>71</v>
      </c>
      <c r="Y289">
        <v>0</v>
      </c>
      <c r="Z289">
        <v>420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105</v>
      </c>
      <c r="AG289">
        <v>4200</v>
      </c>
      <c r="AH289">
        <v>42</v>
      </c>
      <c r="AI289">
        <v>0</v>
      </c>
      <c r="AJ289">
        <v>0</v>
      </c>
      <c r="AK289">
        <v>0.5</v>
      </c>
      <c r="AL289">
        <v>42</v>
      </c>
      <c r="AM289">
        <v>0.5</v>
      </c>
      <c r="AN289">
        <v>105</v>
      </c>
      <c r="AO289">
        <v>0.5</v>
      </c>
      <c r="AP289">
        <v>105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X289">
        <v>42</v>
      </c>
      <c r="AY289">
        <v>0</v>
      </c>
      <c r="AZ289" s="1" t="s">
        <v>72</v>
      </c>
      <c r="BA289" s="1" t="s">
        <v>830</v>
      </c>
      <c r="BB289">
        <v>0</v>
      </c>
      <c r="BC289">
        <v>0</v>
      </c>
      <c r="BD289">
        <v>1</v>
      </c>
      <c r="BE289">
        <v>0</v>
      </c>
      <c r="BF289">
        <v>0</v>
      </c>
      <c r="BG289">
        <v>4200</v>
      </c>
      <c r="BH289">
        <v>4260</v>
      </c>
      <c r="BI289">
        <v>1</v>
      </c>
      <c r="BJ289" s="1"/>
    </row>
    <row r="290" spans="1:62" x14ac:dyDescent="0.25">
      <c r="A290">
        <v>4261</v>
      </c>
      <c r="B290" s="1" t="s">
        <v>831</v>
      </c>
      <c r="C290" s="1" t="s">
        <v>82</v>
      </c>
      <c r="D290" s="1" t="s">
        <v>83</v>
      </c>
      <c r="E290" s="1" t="s">
        <v>87</v>
      </c>
      <c r="F290" s="1" t="s">
        <v>77</v>
      </c>
      <c r="G290" s="1" t="s">
        <v>78</v>
      </c>
      <c r="H290" s="1" t="s">
        <v>90</v>
      </c>
      <c r="I290" s="1" t="s">
        <v>69</v>
      </c>
      <c r="J290" s="1" t="s">
        <v>84</v>
      </c>
      <c r="K290" s="2">
        <v>44343</v>
      </c>
      <c r="L290" s="2">
        <v>44358</v>
      </c>
      <c r="M290">
        <v>1</v>
      </c>
      <c r="N290" s="2">
        <v>44348</v>
      </c>
      <c r="O290" s="2">
        <v>44351</v>
      </c>
      <c r="P290">
        <v>0</v>
      </c>
      <c r="Q290">
        <v>0</v>
      </c>
      <c r="R290" s="2">
        <v>44348</v>
      </c>
      <c r="S290" s="2">
        <v>44379</v>
      </c>
      <c r="T290">
        <v>64.5</v>
      </c>
      <c r="U290">
        <v>0</v>
      </c>
      <c r="V290" s="2">
        <v>44343.556886226848</v>
      </c>
      <c r="W290" s="2">
        <v>44379.579903206017</v>
      </c>
      <c r="X290" s="1" t="s">
        <v>71</v>
      </c>
      <c r="Y290">
        <v>0</v>
      </c>
      <c r="Z290">
        <v>420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6185</v>
      </c>
      <c r="AG290">
        <v>4200</v>
      </c>
      <c r="AH290">
        <v>0</v>
      </c>
      <c r="AI290">
        <v>0</v>
      </c>
      <c r="AJ290">
        <v>0</v>
      </c>
      <c r="AK290">
        <v>64.5</v>
      </c>
      <c r="AL290">
        <v>0</v>
      </c>
      <c r="AM290">
        <v>64.5</v>
      </c>
      <c r="AN290">
        <v>6185</v>
      </c>
      <c r="AO290">
        <v>64.5</v>
      </c>
      <c r="AP290">
        <v>6185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X290">
        <v>42</v>
      </c>
      <c r="AY290">
        <v>0</v>
      </c>
      <c r="AZ290" s="1" t="s">
        <v>72</v>
      </c>
      <c r="BA290" s="1" t="s">
        <v>832</v>
      </c>
      <c r="BB290">
        <v>0</v>
      </c>
      <c r="BC290">
        <v>0</v>
      </c>
      <c r="BD290">
        <v>1</v>
      </c>
      <c r="BE290">
        <v>0</v>
      </c>
      <c r="BF290">
        <v>0</v>
      </c>
      <c r="BG290">
        <v>4200</v>
      </c>
      <c r="BH290">
        <v>4261</v>
      </c>
      <c r="BI290">
        <v>1</v>
      </c>
      <c r="BJ290" s="1"/>
    </row>
    <row r="291" spans="1:62" x14ac:dyDescent="0.25">
      <c r="A291">
        <v>4262</v>
      </c>
      <c r="B291" s="1" t="s">
        <v>833</v>
      </c>
      <c r="C291" s="1" t="s">
        <v>82</v>
      </c>
      <c r="D291" s="1" t="s">
        <v>83</v>
      </c>
      <c r="E291" s="1" t="s">
        <v>87</v>
      </c>
      <c r="F291" s="1" t="s">
        <v>77</v>
      </c>
      <c r="G291" s="1" t="s">
        <v>78</v>
      </c>
      <c r="H291" s="1" t="s">
        <v>90</v>
      </c>
      <c r="I291" s="1" t="s">
        <v>69</v>
      </c>
      <c r="J291" s="1" t="s">
        <v>84</v>
      </c>
      <c r="K291" s="2">
        <v>44343</v>
      </c>
      <c r="L291" s="2">
        <v>44361</v>
      </c>
      <c r="M291">
        <v>1</v>
      </c>
      <c r="N291" s="2">
        <v>44354</v>
      </c>
      <c r="O291" s="2">
        <v>44358</v>
      </c>
      <c r="P291">
        <v>0</v>
      </c>
      <c r="Q291">
        <v>0</v>
      </c>
      <c r="R291" s="2">
        <v>44354</v>
      </c>
      <c r="S291" s="2">
        <v>44361</v>
      </c>
      <c r="T291">
        <v>82.5</v>
      </c>
      <c r="U291">
        <v>1</v>
      </c>
      <c r="V291" s="2">
        <v>44343.564887187502</v>
      </c>
      <c r="W291" s="2">
        <v>44361.925162581021</v>
      </c>
      <c r="X291" s="1" t="s">
        <v>71</v>
      </c>
      <c r="Y291">
        <v>0</v>
      </c>
      <c r="Z291">
        <v>455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7895</v>
      </c>
      <c r="AG291">
        <v>4550</v>
      </c>
      <c r="AH291">
        <v>82.5</v>
      </c>
      <c r="AI291">
        <v>0</v>
      </c>
      <c r="AJ291">
        <v>0</v>
      </c>
      <c r="AK291">
        <v>82.5</v>
      </c>
      <c r="AL291">
        <v>82.5</v>
      </c>
      <c r="AM291">
        <v>82.5</v>
      </c>
      <c r="AN291">
        <v>7895</v>
      </c>
      <c r="AO291">
        <v>82.5</v>
      </c>
      <c r="AP291">
        <v>7895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X291">
        <v>82.5</v>
      </c>
      <c r="AY291">
        <v>0</v>
      </c>
      <c r="AZ291" s="1" t="s">
        <v>72</v>
      </c>
      <c r="BA291" s="1" t="s">
        <v>834</v>
      </c>
      <c r="BB291">
        <v>0</v>
      </c>
      <c r="BC291">
        <v>0</v>
      </c>
      <c r="BD291">
        <v>1</v>
      </c>
      <c r="BE291">
        <v>0</v>
      </c>
      <c r="BF291">
        <v>0</v>
      </c>
      <c r="BG291">
        <v>4550</v>
      </c>
      <c r="BH291">
        <v>4262</v>
      </c>
      <c r="BI291">
        <v>1</v>
      </c>
      <c r="BJ291" s="1"/>
    </row>
    <row r="292" spans="1:62" x14ac:dyDescent="0.25">
      <c r="A292">
        <v>4263</v>
      </c>
      <c r="B292" s="1" t="s">
        <v>835</v>
      </c>
      <c r="C292" s="1" t="s">
        <v>82</v>
      </c>
      <c r="D292" s="1" t="s">
        <v>83</v>
      </c>
      <c r="E292" s="1" t="s">
        <v>87</v>
      </c>
      <c r="F292" s="1" t="s">
        <v>77</v>
      </c>
      <c r="G292" s="1" t="s">
        <v>78</v>
      </c>
      <c r="H292" s="1" t="s">
        <v>90</v>
      </c>
      <c r="I292" s="1" t="s">
        <v>69</v>
      </c>
      <c r="J292" s="1" t="s">
        <v>84</v>
      </c>
      <c r="K292" s="2">
        <v>44343</v>
      </c>
      <c r="L292" s="2">
        <v>44361</v>
      </c>
      <c r="M292">
        <v>1</v>
      </c>
      <c r="N292" s="2">
        <v>44354</v>
      </c>
      <c r="O292" s="2">
        <v>44358</v>
      </c>
      <c r="P292">
        <v>0</v>
      </c>
      <c r="Q292">
        <v>0</v>
      </c>
      <c r="R292" s="2">
        <v>44354</v>
      </c>
      <c r="S292" s="2">
        <v>44361</v>
      </c>
      <c r="T292">
        <v>67.5</v>
      </c>
      <c r="U292">
        <v>1</v>
      </c>
      <c r="V292" s="2">
        <v>44343.567447187503</v>
      </c>
      <c r="W292" s="2">
        <v>44361.591523379633</v>
      </c>
      <c r="X292" s="1" t="s">
        <v>71</v>
      </c>
      <c r="Y292">
        <v>0</v>
      </c>
      <c r="Z292">
        <v>4200</v>
      </c>
      <c r="AA292">
        <v>0</v>
      </c>
      <c r="AB292">
        <v>0</v>
      </c>
      <c r="AC292">
        <v>0</v>
      </c>
      <c r="AD292">
        <v>0</v>
      </c>
      <c r="AE292">
        <v>6470</v>
      </c>
      <c r="AF292">
        <v>0</v>
      </c>
      <c r="AG292">
        <v>-2270</v>
      </c>
      <c r="AH292">
        <v>67.5</v>
      </c>
      <c r="AI292">
        <v>0</v>
      </c>
      <c r="AJ292">
        <v>67.5</v>
      </c>
      <c r="AK292">
        <v>0</v>
      </c>
      <c r="AL292">
        <v>0</v>
      </c>
      <c r="AM292">
        <v>67.5</v>
      </c>
      <c r="AN292">
        <v>647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X292">
        <v>67.5</v>
      </c>
      <c r="AY292">
        <v>0</v>
      </c>
      <c r="AZ292" s="1" t="s">
        <v>72</v>
      </c>
      <c r="BA292" s="1" t="s">
        <v>836</v>
      </c>
      <c r="BB292">
        <v>0</v>
      </c>
      <c r="BC292">
        <v>0</v>
      </c>
      <c r="BD292">
        <v>1</v>
      </c>
      <c r="BE292">
        <v>0</v>
      </c>
      <c r="BF292">
        <v>0</v>
      </c>
      <c r="BG292">
        <v>4200</v>
      </c>
      <c r="BH292">
        <v>4263</v>
      </c>
      <c r="BI292">
        <v>1</v>
      </c>
      <c r="BJ292" s="1"/>
    </row>
    <row r="293" spans="1:62" x14ac:dyDescent="0.25">
      <c r="A293">
        <v>4264</v>
      </c>
      <c r="B293" s="1" t="s">
        <v>837</v>
      </c>
      <c r="C293" s="1" t="s">
        <v>82</v>
      </c>
      <c r="D293" s="1" t="s">
        <v>83</v>
      </c>
      <c r="E293" s="1" t="s">
        <v>87</v>
      </c>
      <c r="F293" s="1" t="s">
        <v>77</v>
      </c>
      <c r="G293" s="1" t="s">
        <v>78</v>
      </c>
      <c r="H293" s="1" t="s">
        <v>90</v>
      </c>
      <c r="I293" s="1" t="s">
        <v>69</v>
      </c>
      <c r="J293" s="1" t="s">
        <v>84</v>
      </c>
      <c r="K293" s="2">
        <v>44343</v>
      </c>
      <c r="L293" s="2">
        <v>44374</v>
      </c>
      <c r="M293">
        <v>0.57999999999999996</v>
      </c>
      <c r="N293" s="2">
        <v>44354</v>
      </c>
      <c r="O293" s="2">
        <v>44358</v>
      </c>
      <c r="P293">
        <v>0</v>
      </c>
      <c r="Q293">
        <v>0</v>
      </c>
      <c r="R293" s="2">
        <v>44356</v>
      </c>
      <c r="S293" s="2">
        <v>44361</v>
      </c>
      <c r="T293">
        <v>54.5</v>
      </c>
      <c r="U293">
        <v>1.36</v>
      </c>
      <c r="V293" s="2">
        <v>44343.571665428244</v>
      </c>
      <c r="W293" s="2">
        <v>44459.708069247688</v>
      </c>
      <c r="X293" s="1" t="s">
        <v>71</v>
      </c>
      <c r="Y293">
        <v>0</v>
      </c>
      <c r="Z293">
        <v>325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5235</v>
      </c>
      <c r="AG293">
        <v>3250</v>
      </c>
      <c r="AH293">
        <v>40</v>
      </c>
      <c r="AI293">
        <v>0</v>
      </c>
      <c r="AJ293">
        <v>0</v>
      </c>
      <c r="AK293">
        <v>54.5</v>
      </c>
      <c r="AL293">
        <v>40</v>
      </c>
      <c r="AM293">
        <v>54.5</v>
      </c>
      <c r="AN293">
        <v>5235</v>
      </c>
      <c r="AO293">
        <v>54.5</v>
      </c>
      <c r="AP293">
        <v>5235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X293">
        <v>40</v>
      </c>
      <c r="AY293">
        <v>0</v>
      </c>
      <c r="AZ293" s="1" t="s">
        <v>72</v>
      </c>
      <c r="BA293" s="1" t="s">
        <v>838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3250</v>
      </c>
      <c r="BH293">
        <v>4264</v>
      </c>
      <c r="BI293">
        <v>1</v>
      </c>
      <c r="BJ293" s="1"/>
    </row>
    <row r="294" spans="1:62" x14ac:dyDescent="0.25">
      <c r="A294">
        <v>4265</v>
      </c>
      <c r="B294" s="1" t="s">
        <v>839</v>
      </c>
      <c r="C294" s="1" t="s">
        <v>82</v>
      </c>
      <c r="D294" s="1" t="s">
        <v>83</v>
      </c>
      <c r="E294" s="1" t="s">
        <v>87</v>
      </c>
      <c r="F294" s="1" t="s">
        <v>77</v>
      </c>
      <c r="G294" s="1" t="s">
        <v>78</v>
      </c>
      <c r="H294" s="1" t="s">
        <v>90</v>
      </c>
      <c r="I294" s="1" t="s">
        <v>69</v>
      </c>
      <c r="J294" s="1" t="s">
        <v>84</v>
      </c>
      <c r="K294" s="2">
        <v>44343</v>
      </c>
      <c r="L294" s="2">
        <v>44374</v>
      </c>
      <c r="M294">
        <v>0.57999999999999996</v>
      </c>
      <c r="N294" s="2">
        <v>44354</v>
      </c>
      <c r="O294" s="2">
        <v>44358</v>
      </c>
      <c r="P294">
        <v>0</v>
      </c>
      <c r="Q294">
        <v>0</v>
      </c>
      <c r="R294" s="2">
        <v>44354</v>
      </c>
      <c r="S294" s="2">
        <v>44361</v>
      </c>
      <c r="T294">
        <v>30.5</v>
      </c>
      <c r="U294">
        <v>0.54</v>
      </c>
      <c r="V294" s="2">
        <v>44343.741168749999</v>
      </c>
      <c r="W294" s="2">
        <v>44379.599704513887</v>
      </c>
      <c r="X294" s="1" t="s">
        <v>71</v>
      </c>
      <c r="Y294">
        <v>0</v>
      </c>
      <c r="Z294">
        <v>455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2955</v>
      </c>
      <c r="AG294">
        <v>4550</v>
      </c>
      <c r="AH294">
        <v>56</v>
      </c>
      <c r="AI294">
        <v>0</v>
      </c>
      <c r="AJ294">
        <v>0</v>
      </c>
      <c r="AK294">
        <v>30.5</v>
      </c>
      <c r="AL294">
        <v>56</v>
      </c>
      <c r="AM294">
        <v>30.5</v>
      </c>
      <c r="AN294">
        <v>2955</v>
      </c>
      <c r="AO294">
        <v>30.5</v>
      </c>
      <c r="AP294">
        <v>2955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X294">
        <v>56</v>
      </c>
      <c r="AY294">
        <v>0</v>
      </c>
      <c r="AZ294" s="1" t="s">
        <v>72</v>
      </c>
      <c r="BA294" s="1" t="s">
        <v>840</v>
      </c>
      <c r="BB294">
        <v>0</v>
      </c>
      <c r="BC294">
        <v>0</v>
      </c>
      <c r="BD294">
        <v>1</v>
      </c>
      <c r="BE294">
        <v>0</v>
      </c>
      <c r="BF294">
        <v>0</v>
      </c>
      <c r="BG294">
        <v>4550</v>
      </c>
      <c r="BH294">
        <v>4265</v>
      </c>
      <c r="BI294">
        <v>1</v>
      </c>
      <c r="BJ294" s="1"/>
    </row>
    <row r="295" spans="1:62" x14ac:dyDescent="0.25">
      <c r="A295">
        <v>4266</v>
      </c>
      <c r="B295" s="1" t="s">
        <v>841</v>
      </c>
      <c r="C295" s="1" t="s">
        <v>713</v>
      </c>
      <c r="D295" s="1" t="s">
        <v>714</v>
      </c>
      <c r="E295" s="1" t="s">
        <v>199</v>
      </c>
      <c r="F295" s="1" t="s">
        <v>77</v>
      </c>
      <c r="G295" s="1" t="s">
        <v>109</v>
      </c>
      <c r="H295" s="1" t="s">
        <v>90</v>
      </c>
      <c r="I295" s="1" t="s">
        <v>145</v>
      </c>
      <c r="J295" s="1" t="s">
        <v>84</v>
      </c>
      <c r="K295" s="2">
        <v>44343</v>
      </c>
      <c r="L295" s="2">
        <v>44370</v>
      </c>
      <c r="M295">
        <v>1</v>
      </c>
      <c r="N295" s="2"/>
      <c r="O295" s="2"/>
      <c r="P295">
        <v>0</v>
      </c>
      <c r="Q295">
        <v>0</v>
      </c>
      <c r="R295" s="2">
        <v>44349</v>
      </c>
      <c r="S295" s="2">
        <v>44370</v>
      </c>
      <c r="T295">
        <v>1.07</v>
      </c>
      <c r="U295">
        <v>0</v>
      </c>
      <c r="V295" s="2">
        <v>44343.830066932867</v>
      </c>
      <c r="W295" s="2">
        <v>44370.827221215281</v>
      </c>
      <c r="X295" s="1" t="s">
        <v>71</v>
      </c>
      <c r="Y295">
        <v>0</v>
      </c>
      <c r="Z295">
        <v>235</v>
      </c>
      <c r="AA295">
        <v>0</v>
      </c>
      <c r="AB295">
        <v>0</v>
      </c>
      <c r="AC295">
        <v>0</v>
      </c>
      <c r="AD295">
        <v>0</v>
      </c>
      <c r="AE295">
        <v>315</v>
      </c>
      <c r="AF295">
        <v>0</v>
      </c>
      <c r="AG295">
        <v>-80</v>
      </c>
      <c r="AH295">
        <v>0</v>
      </c>
      <c r="AI295">
        <v>0</v>
      </c>
      <c r="AJ295">
        <v>1.5</v>
      </c>
      <c r="AK295">
        <v>0</v>
      </c>
      <c r="AL295">
        <v>0</v>
      </c>
      <c r="AM295">
        <v>1.5</v>
      </c>
      <c r="AN295">
        <v>315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X295">
        <v>0</v>
      </c>
      <c r="AY295">
        <v>0</v>
      </c>
      <c r="AZ295" s="1" t="s">
        <v>72</v>
      </c>
      <c r="BA295" s="1" t="s">
        <v>842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235</v>
      </c>
      <c r="BH295">
        <v>4266</v>
      </c>
      <c r="BI295">
        <v>0</v>
      </c>
      <c r="BJ295" s="1"/>
    </row>
    <row r="296" spans="1:62" x14ac:dyDescent="0.25">
      <c r="A296">
        <v>4267</v>
      </c>
      <c r="B296" s="1" t="s">
        <v>843</v>
      </c>
      <c r="C296" s="1" t="s">
        <v>798</v>
      </c>
      <c r="D296" s="1" t="s">
        <v>799</v>
      </c>
      <c r="E296" s="1" t="s">
        <v>87</v>
      </c>
      <c r="F296" s="1" t="s">
        <v>77</v>
      </c>
      <c r="G296" s="1" t="s">
        <v>109</v>
      </c>
      <c r="H296" s="1" t="s">
        <v>90</v>
      </c>
      <c r="I296" s="1" t="s">
        <v>145</v>
      </c>
      <c r="J296" s="1" t="s">
        <v>84</v>
      </c>
      <c r="K296" s="2">
        <v>44348</v>
      </c>
      <c r="L296" s="2">
        <v>44368</v>
      </c>
      <c r="M296">
        <v>0.8</v>
      </c>
      <c r="N296" s="2"/>
      <c r="O296" s="2"/>
      <c r="P296">
        <v>0</v>
      </c>
      <c r="Q296">
        <v>0</v>
      </c>
      <c r="R296" s="2">
        <v>44357</v>
      </c>
      <c r="S296" s="2">
        <v>44364</v>
      </c>
      <c r="T296">
        <v>48.07</v>
      </c>
      <c r="U296">
        <v>1</v>
      </c>
      <c r="V296" s="2">
        <v>44348.63980034722</v>
      </c>
      <c r="W296" s="2">
        <v>44368.726635648149</v>
      </c>
      <c r="X296" s="1" t="s">
        <v>71</v>
      </c>
      <c r="Y296">
        <v>0</v>
      </c>
      <c r="Z296">
        <v>15342.34</v>
      </c>
      <c r="AA296">
        <v>0</v>
      </c>
      <c r="AB296">
        <v>0</v>
      </c>
      <c r="AC296">
        <v>0</v>
      </c>
      <c r="AD296">
        <v>0</v>
      </c>
      <c r="AE296">
        <v>4842.5</v>
      </c>
      <c r="AF296">
        <v>0</v>
      </c>
      <c r="AG296">
        <v>4967.84</v>
      </c>
      <c r="AH296">
        <v>48.07</v>
      </c>
      <c r="AI296">
        <v>0</v>
      </c>
      <c r="AJ296">
        <v>48.25</v>
      </c>
      <c r="AK296">
        <v>0</v>
      </c>
      <c r="AL296">
        <v>0</v>
      </c>
      <c r="AM296">
        <v>48.25</v>
      </c>
      <c r="AN296">
        <v>4842.5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X296">
        <v>48.07</v>
      </c>
      <c r="AY296">
        <v>7.2</v>
      </c>
      <c r="AZ296" s="1" t="s">
        <v>72</v>
      </c>
      <c r="BA296" s="1" t="s">
        <v>844</v>
      </c>
      <c r="BB296">
        <v>0</v>
      </c>
      <c r="BC296">
        <v>0</v>
      </c>
      <c r="BD296">
        <v>1</v>
      </c>
      <c r="BE296">
        <v>0</v>
      </c>
      <c r="BF296">
        <v>0</v>
      </c>
      <c r="BG296">
        <v>9810.34</v>
      </c>
      <c r="BH296">
        <v>4267</v>
      </c>
      <c r="BI296">
        <v>1</v>
      </c>
      <c r="BJ296" s="1"/>
    </row>
    <row r="297" spans="1:62" x14ac:dyDescent="0.25">
      <c r="A297">
        <v>4268</v>
      </c>
      <c r="B297" s="1" t="s">
        <v>845</v>
      </c>
      <c r="C297" s="1" t="s">
        <v>107</v>
      </c>
      <c r="D297" s="1" t="s">
        <v>108</v>
      </c>
      <c r="E297" s="1" t="s">
        <v>72</v>
      </c>
      <c r="F297" s="1" t="s">
        <v>77</v>
      </c>
      <c r="G297" s="1" t="s">
        <v>254</v>
      </c>
      <c r="H297" s="1" t="s">
        <v>68</v>
      </c>
      <c r="I297" s="1" t="s">
        <v>69</v>
      </c>
      <c r="J297" s="1" t="s">
        <v>70</v>
      </c>
      <c r="K297" s="2">
        <v>44348</v>
      </c>
      <c r="L297" s="2">
        <v>44378</v>
      </c>
      <c r="M297">
        <v>1</v>
      </c>
      <c r="N297" s="2"/>
      <c r="O297" s="2"/>
      <c r="P297">
        <v>0</v>
      </c>
      <c r="Q297">
        <v>0</v>
      </c>
      <c r="R297" s="2">
        <v>44337</v>
      </c>
      <c r="S297" s="2">
        <v>44496</v>
      </c>
      <c r="T297">
        <v>44.64</v>
      </c>
      <c r="U297">
        <v>1.05</v>
      </c>
      <c r="V297" s="2">
        <v>44348.780160844908</v>
      </c>
      <c r="W297" s="2">
        <v>44496.788047685186</v>
      </c>
      <c r="X297" s="1" t="s">
        <v>7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3517.5</v>
      </c>
      <c r="AF297">
        <v>0</v>
      </c>
      <c r="AG297">
        <v>-3517.5</v>
      </c>
      <c r="AH297">
        <v>42.34</v>
      </c>
      <c r="AI297">
        <v>0</v>
      </c>
      <c r="AJ297">
        <v>62.5</v>
      </c>
      <c r="AK297">
        <v>0</v>
      </c>
      <c r="AL297">
        <v>0</v>
      </c>
      <c r="AM297">
        <v>62.75</v>
      </c>
      <c r="AN297">
        <v>3517.5</v>
      </c>
      <c r="AO297">
        <v>62.5</v>
      </c>
      <c r="AP297">
        <v>3517.5</v>
      </c>
      <c r="AQ297">
        <v>0.25</v>
      </c>
      <c r="AR297">
        <v>0</v>
      </c>
      <c r="AS297">
        <v>0</v>
      </c>
      <c r="AT297">
        <v>0</v>
      </c>
      <c r="AU297">
        <v>0</v>
      </c>
      <c r="AV297">
        <v>0</v>
      </c>
      <c r="AX297">
        <v>42.34</v>
      </c>
      <c r="AY297">
        <v>0</v>
      </c>
      <c r="AZ297" s="1" t="s">
        <v>72</v>
      </c>
      <c r="BA297" s="1" t="s">
        <v>846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4268</v>
      </c>
      <c r="BI297">
        <v>1</v>
      </c>
      <c r="BJ297" s="1"/>
    </row>
    <row r="298" spans="1:62" x14ac:dyDescent="0.25">
      <c r="A298">
        <v>4269</v>
      </c>
      <c r="B298" s="1" t="s">
        <v>847</v>
      </c>
      <c r="C298" s="1" t="s">
        <v>107</v>
      </c>
      <c r="D298" s="1" t="s">
        <v>108</v>
      </c>
      <c r="E298" s="1" t="s">
        <v>72</v>
      </c>
      <c r="F298" s="1" t="s">
        <v>77</v>
      </c>
      <c r="G298" s="1" t="s">
        <v>254</v>
      </c>
      <c r="H298" s="1" t="s">
        <v>68</v>
      </c>
      <c r="I298" s="1" t="s">
        <v>69</v>
      </c>
      <c r="J298" s="1" t="s">
        <v>70</v>
      </c>
      <c r="K298" s="2">
        <v>44348</v>
      </c>
      <c r="L298" s="2">
        <v>44378</v>
      </c>
      <c r="M298">
        <v>0.7</v>
      </c>
      <c r="N298" s="2"/>
      <c r="O298" s="2"/>
      <c r="P298">
        <v>0</v>
      </c>
      <c r="Q298">
        <v>0</v>
      </c>
      <c r="R298" s="2">
        <v>44349</v>
      </c>
      <c r="S298" s="2">
        <v>44369</v>
      </c>
      <c r="T298">
        <v>1.51</v>
      </c>
      <c r="U298">
        <v>1</v>
      </c>
      <c r="V298" s="2">
        <v>44348.946365509262</v>
      </c>
      <c r="W298" s="2">
        <v>44446.663874965278</v>
      </c>
      <c r="X298" s="1" t="s">
        <v>7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1.51</v>
      </c>
      <c r="AI298">
        <v>0</v>
      </c>
      <c r="AJ298">
        <v>2.5</v>
      </c>
      <c r="AK298">
        <v>0</v>
      </c>
      <c r="AL298">
        <v>0</v>
      </c>
      <c r="AM298">
        <v>2.5</v>
      </c>
      <c r="AN298">
        <v>0</v>
      </c>
      <c r="AO298">
        <v>2.5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X298">
        <v>1.51</v>
      </c>
      <c r="AY298">
        <v>0</v>
      </c>
      <c r="AZ298" s="1" t="s">
        <v>72</v>
      </c>
      <c r="BA298" s="1" t="s">
        <v>848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4269</v>
      </c>
      <c r="BI298">
        <v>1</v>
      </c>
      <c r="BJ298" s="1"/>
    </row>
    <row r="299" spans="1:62" x14ac:dyDescent="0.25">
      <c r="A299">
        <v>4270</v>
      </c>
      <c r="B299" s="1" t="s">
        <v>849</v>
      </c>
      <c r="C299" s="1" t="s">
        <v>850</v>
      </c>
      <c r="D299" s="1" t="s">
        <v>851</v>
      </c>
      <c r="E299" s="1" t="s">
        <v>72</v>
      </c>
      <c r="F299" s="1" t="s">
        <v>77</v>
      </c>
      <c r="G299" s="1" t="s">
        <v>254</v>
      </c>
      <c r="H299" s="1" t="s">
        <v>68</v>
      </c>
      <c r="I299" s="1" t="s">
        <v>69</v>
      </c>
      <c r="J299" s="1" t="s">
        <v>70</v>
      </c>
      <c r="K299" s="2">
        <v>44349</v>
      </c>
      <c r="L299" s="2">
        <v>44434</v>
      </c>
      <c r="M299">
        <v>1</v>
      </c>
      <c r="N299" s="2">
        <v>44397.333333333336</v>
      </c>
      <c r="O299" s="2">
        <v>44397.375</v>
      </c>
      <c r="P299">
        <v>1</v>
      </c>
      <c r="Q299">
        <v>0.01</v>
      </c>
      <c r="R299" s="2">
        <v>44354</v>
      </c>
      <c r="S299" s="2">
        <v>44512</v>
      </c>
      <c r="T299">
        <v>72.47</v>
      </c>
      <c r="U299">
        <v>1</v>
      </c>
      <c r="V299" s="2">
        <v>44349.662274189817</v>
      </c>
      <c r="W299" s="2">
        <v>44575.88709502315</v>
      </c>
      <c r="X299" s="1" t="s">
        <v>71</v>
      </c>
      <c r="Y299">
        <v>0</v>
      </c>
      <c r="Z299">
        <v>3075</v>
      </c>
      <c r="AA299">
        <v>0</v>
      </c>
      <c r="AB299">
        <v>0</v>
      </c>
      <c r="AC299">
        <v>0</v>
      </c>
      <c r="AD299">
        <v>0</v>
      </c>
      <c r="AE299">
        <v>12617.5</v>
      </c>
      <c r="AF299">
        <v>0</v>
      </c>
      <c r="AG299">
        <v>-12617.5</v>
      </c>
      <c r="AH299">
        <v>72.47</v>
      </c>
      <c r="AI299">
        <v>0</v>
      </c>
      <c r="AJ299">
        <v>86.5</v>
      </c>
      <c r="AK299">
        <v>0</v>
      </c>
      <c r="AL299">
        <v>0</v>
      </c>
      <c r="AM299">
        <v>86.5</v>
      </c>
      <c r="AN299">
        <v>12617.5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X299">
        <v>72.47</v>
      </c>
      <c r="AY299">
        <v>1</v>
      </c>
      <c r="AZ299" s="1" t="s">
        <v>852</v>
      </c>
      <c r="BA299" s="1" t="s">
        <v>853</v>
      </c>
      <c r="BB299">
        <v>0</v>
      </c>
      <c r="BC299">
        <v>60</v>
      </c>
      <c r="BD299">
        <v>0</v>
      </c>
      <c r="BE299">
        <v>0</v>
      </c>
      <c r="BF299">
        <v>75</v>
      </c>
      <c r="BG299">
        <v>0</v>
      </c>
      <c r="BH299">
        <v>4270</v>
      </c>
      <c r="BI299">
        <v>1</v>
      </c>
      <c r="BJ299" s="1" t="s">
        <v>118</v>
      </c>
    </row>
    <row r="300" spans="1:62" x14ac:dyDescent="0.25">
      <c r="A300">
        <v>4271</v>
      </c>
      <c r="B300" s="1" t="s">
        <v>854</v>
      </c>
      <c r="C300" s="1" t="s">
        <v>855</v>
      </c>
      <c r="D300" s="1" t="s">
        <v>856</v>
      </c>
      <c r="E300" s="1" t="s">
        <v>65</v>
      </c>
      <c r="F300" s="1" t="s">
        <v>77</v>
      </c>
      <c r="G300" s="1" t="s">
        <v>67</v>
      </c>
      <c r="H300" s="1" t="s">
        <v>68</v>
      </c>
      <c r="I300" s="1" t="s">
        <v>69</v>
      </c>
      <c r="J300" s="1" t="s">
        <v>70</v>
      </c>
      <c r="K300" s="2">
        <v>44349</v>
      </c>
      <c r="L300" s="2">
        <v>45078</v>
      </c>
      <c r="M300">
        <v>0.89</v>
      </c>
      <c r="N300" s="2">
        <v>44361.583333333336</v>
      </c>
      <c r="O300" s="2">
        <v>45000.345138888886</v>
      </c>
      <c r="P300">
        <v>3.03</v>
      </c>
      <c r="Q300">
        <v>7.0000000000000007E-2</v>
      </c>
      <c r="R300" s="2">
        <v>44301</v>
      </c>
      <c r="S300" s="2">
        <v>45000</v>
      </c>
      <c r="T300">
        <v>54.49</v>
      </c>
      <c r="U300">
        <v>1.21</v>
      </c>
      <c r="V300" s="2">
        <v>44349.666344594909</v>
      </c>
      <c r="W300" s="2">
        <v>45031.652273414351</v>
      </c>
      <c r="X300" s="1" t="s">
        <v>11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45</v>
      </c>
      <c r="AI300">
        <v>62.5</v>
      </c>
      <c r="AJ300">
        <v>0</v>
      </c>
      <c r="AK300">
        <v>0</v>
      </c>
      <c r="AL300">
        <v>0</v>
      </c>
      <c r="AM300">
        <v>62.5</v>
      </c>
      <c r="AN300">
        <v>6787.5</v>
      </c>
      <c r="AO300">
        <v>62.5</v>
      </c>
      <c r="AP300">
        <v>6787.5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X300">
        <v>45</v>
      </c>
      <c r="AY300">
        <v>0</v>
      </c>
      <c r="AZ300" s="1" t="s">
        <v>72</v>
      </c>
      <c r="BA300" s="1" t="s">
        <v>857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4271</v>
      </c>
      <c r="BI300">
        <v>1</v>
      </c>
      <c r="BJ300" s="1"/>
    </row>
    <row r="301" spans="1:62" x14ac:dyDescent="0.25">
      <c r="A301">
        <v>4272</v>
      </c>
      <c r="B301" s="1" t="s">
        <v>858</v>
      </c>
      <c r="C301" s="1" t="s">
        <v>859</v>
      </c>
      <c r="D301" s="1" t="s">
        <v>860</v>
      </c>
      <c r="E301" s="1" t="s">
        <v>72</v>
      </c>
      <c r="F301" s="1" t="s">
        <v>77</v>
      </c>
      <c r="G301" s="1" t="s">
        <v>67</v>
      </c>
      <c r="H301" s="1" t="s">
        <v>68</v>
      </c>
      <c r="I301" s="1" t="s">
        <v>69</v>
      </c>
      <c r="J301" s="1" t="s">
        <v>70</v>
      </c>
      <c r="K301" s="2">
        <v>44349</v>
      </c>
      <c r="L301" s="2">
        <v>44834</v>
      </c>
      <c r="M301">
        <v>0.83</v>
      </c>
      <c r="N301" s="2"/>
      <c r="O301" s="2"/>
      <c r="P301">
        <v>0</v>
      </c>
      <c r="Q301">
        <v>0</v>
      </c>
      <c r="R301" s="2">
        <v>44350</v>
      </c>
      <c r="S301" s="2">
        <v>44751</v>
      </c>
      <c r="T301">
        <v>27.46</v>
      </c>
      <c r="U301">
        <v>6.87</v>
      </c>
      <c r="V301" s="2">
        <v>44349.680703356484</v>
      </c>
      <c r="W301" s="2">
        <v>44852.213878391201</v>
      </c>
      <c r="X301" s="1" t="s">
        <v>11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3727.5</v>
      </c>
      <c r="AF301">
        <v>0</v>
      </c>
      <c r="AG301">
        <v>0</v>
      </c>
      <c r="AH301">
        <v>4</v>
      </c>
      <c r="AI301">
        <v>0.25</v>
      </c>
      <c r="AJ301">
        <v>28.5</v>
      </c>
      <c r="AK301">
        <v>0</v>
      </c>
      <c r="AL301">
        <v>0</v>
      </c>
      <c r="AM301">
        <v>28.75</v>
      </c>
      <c r="AN301">
        <v>3761.25</v>
      </c>
      <c r="AO301">
        <v>28.75</v>
      </c>
      <c r="AP301">
        <v>3761.25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X301">
        <v>4</v>
      </c>
      <c r="AY301">
        <v>0</v>
      </c>
      <c r="AZ301" s="1" t="s">
        <v>72</v>
      </c>
      <c r="BA301" s="1" t="s">
        <v>858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4272</v>
      </c>
      <c r="BI301">
        <v>1</v>
      </c>
      <c r="BJ301" s="1"/>
    </row>
    <row r="302" spans="1:62" x14ac:dyDescent="0.25">
      <c r="A302">
        <v>4273</v>
      </c>
      <c r="B302" s="1" t="s">
        <v>861</v>
      </c>
      <c r="C302" s="1" t="s">
        <v>107</v>
      </c>
      <c r="D302" s="1" t="s">
        <v>108</v>
      </c>
      <c r="E302" s="1" t="s">
        <v>72</v>
      </c>
      <c r="F302" s="1" t="s">
        <v>77</v>
      </c>
      <c r="G302" s="1" t="s">
        <v>254</v>
      </c>
      <c r="H302" s="1" t="s">
        <v>68</v>
      </c>
      <c r="I302" s="1" t="s">
        <v>69</v>
      </c>
      <c r="J302" s="1" t="s">
        <v>70</v>
      </c>
      <c r="K302" s="2">
        <v>44349</v>
      </c>
      <c r="L302" s="2">
        <v>44379</v>
      </c>
      <c r="M302">
        <v>1</v>
      </c>
      <c r="N302" s="2"/>
      <c r="O302" s="2"/>
      <c r="P302">
        <v>0</v>
      </c>
      <c r="Q302">
        <v>0</v>
      </c>
      <c r="R302" s="2">
        <v>44364</v>
      </c>
      <c r="S302" s="2">
        <v>44393</v>
      </c>
      <c r="T302">
        <v>3.1</v>
      </c>
      <c r="U302">
        <v>0.78</v>
      </c>
      <c r="V302" s="2">
        <v>44349.683510497685</v>
      </c>
      <c r="W302" s="2">
        <v>44496.679709027776</v>
      </c>
      <c r="X302" s="1" t="s">
        <v>71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4</v>
      </c>
      <c r="AI302">
        <v>0</v>
      </c>
      <c r="AJ302">
        <v>3.75</v>
      </c>
      <c r="AK302">
        <v>0</v>
      </c>
      <c r="AL302">
        <v>0.25</v>
      </c>
      <c r="AM302">
        <v>3.75</v>
      </c>
      <c r="AN302">
        <v>0</v>
      </c>
      <c r="AO302">
        <v>3.75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X302">
        <v>4</v>
      </c>
      <c r="AY302">
        <v>0</v>
      </c>
      <c r="AZ302" s="1" t="s">
        <v>72</v>
      </c>
      <c r="BA302" s="1" t="s">
        <v>862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4273</v>
      </c>
      <c r="BI302">
        <v>0.77500000000000002</v>
      </c>
      <c r="BJ302" s="1"/>
    </row>
    <row r="303" spans="1:62" x14ac:dyDescent="0.25">
      <c r="A303">
        <v>4274</v>
      </c>
      <c r="B303" s="1" t="s">
        <v>863</v>
      </c>
      <c r="C303" s="1" t="s">
        <v>406</v>
      </c>
      <c r="D303" s="1" t="s">
        <v>407</v>
      </c>
      <c r="E303" s="1" t="s">
        <v>72</v>
      </c>
      <c r="F303" s="1" t="s">
        <v>77</v>
      </c>
      <c r="G303" s="1" t="s">
        <v>97</v>
      </c>
      <c r="H303" s="1" t="s">
        <v>68</v>
      </c>
      <c r="I303" s="1" t="s">
        <v>69</v>
      </c>
      <c r="J303" s="1" t="s">
        <v>70</v>
      </c>
      <c r="K303" s="2">
        <v>44338</v>
      </c>
      <c r="L303" s="2">
        <v>44818</v>
      </c>
      <c r="M303">
        <v>1</v>
      </c>
      <c r="N303" s="2"/>
      <c r="O303" s="2"/>
      <c r="P303">
        <v>0</v>
      </c>
      <c r="Q303">
        <v>0</v>
      </c>
      <c r="R303" s="2">
        <v>44447</v>
      </c>
      <c r="S303" s="2">
        <v>44818</v>
      </c>
      <c r="T303">
        <v>0.7</v>
      </c>
      <c r="U303">
        <v>1</v>
      </c>
      <c r="V303" s="2">
        <v>44349.69172978009</v>
      </c>
      <c r="W303" s="2">
        <v>44818.771627511574</v>
      </c>
      <c r="X303" s="1" t="s">
        <v>7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72.5</v>
      </c>
      <c r="AF303">
        <v>0</v>
      </c>
      <c r="AG303">
        <v>-172.5</v>
      </c>
      <c r="AH303">
        <v>0.7</v>
      </c>
      <c r="AI303">
        <v>0</v>
      </c>
      <c r="AJ303">
        <v>1</v>
      </c>
      <c r="AK303">
        <v>0</v>
      </c>
      <c r="AL303">
        <v>0</v>
      </c>
      <c r="AM303">
        <v>1</v>
      </c>
      <c r="AN303">
        <v>172.5</v>
      </c>
      <c r="AO303">
        <v>1</v>
      </c>
      <c r="AP303">
        <v>172.5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X303">
        <v>0.7</v>
      </c>
      <c r="AY303">
        <v>0</v>
      </c>
      <c r="AZ303" s="1" t="s">
        <v>72</v>
      </c>
      <c r="BA303" s="1" t="s">
        <v>864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4274</v>
      </c>
      <c r="BI303">
        <v>1</v>
      </c>
      <c r="BJ303" s="1"/>
    </row>
    <row r="304" spans="1:62" x14ac:dyDescent="0.25">
      <c r="A304">
        <v>4275</v>
      </c>
      <c r="B304" s="1" t="s">
        <v>865</v>
      </c>
      <c r="C304" s="1" t="s">
        <v>107</v>
      </c>
      <c r="D304" s="1" t="s">
        <v>108</v>
      </c>
      <c r="E304" s="1" t="s">
        <v>72</v>
      </c>
      <c r="F304" s="1" t="s">
        <v>77</v>
      </c>
      <c r="G304" s="1" t="s">
        <v>254</v>
      </c>
      <c r="H304" s="1" t="s">
        <v>68</v>
      </c>
      <c r="I304" s="1" t="s">
        <v>69</v>
      </c>
      <c r="J304" s="1" t="s">
        <v>70</v>
      </c>
      <c r="K304" s="2">
        <v>44349</v>
      </c>
      <c r="L304" s="2">
        <v>44379</v>
      </c>
      <c r="M304">
        <v>1</v>
      </c>
      <c r="N304" s="2"/>
      <c r="O304" s="2"/>
      <c r="P304">
        <v>0</v>
      </c>
      <c r="Q304">
        <v>0</v>
      </c>
      <c r="R304" s="2">
        <v>44350</v>
      </c>
      <c r="S304" s="2">
        <v>44390</v>
      </c>
      <c r="T304">
        <v>0.47</v>
      </c>
      <c r="U304">
        <v>0.47</v>
      </c>
      <c r="V304" s="2">
        <v>44349.694728668983</v>
      </c>
      <c r="W304" s="2">
        <v>44405.840623761571</v>
      </c>
      <c r="X304" s="1" t="s">
        <v>7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1</v>
      </c>
      <c r="AI304">
        <v>0</v>
      </c>
      <c r="AJ304">
        <v>1.5</v>
      </c>
      <c r="AK304">
        <v>0</v>
      </c>
      <c r="AL304">
        <v>0</v>
      </c>
      <c r="AM304">
        <v>1.5</v>
      </c>
      <c r="AN304">
        <v>0</v>
      </c>
      <c r="AO304">
        <v>1.5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X304">
        <v>1</v>
      </c>
      <c r="AY304">
        <v>0</v>
      </c>
      <c r="AZ304" s="1" t="s">
        <v>72</v>
      </c>
      <c r="BA304" s="1" t="s">
        <v>866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4275</v>
      </c>
      <c r="BI304">
        <v>0.47</v>
      </c>
      <c r="BJ304" s="1"/>
    </row>
    <row r="305" spans="1:62" x14ac:dyDescent="0.25">
      <c r="A305">
        <v>4276</v>
      </c>
      <c r="B305" s="1" t="s">
        <v>867</v>
      </c>
      <c r="C305" s="1" t="s">
        <v>868</v>
      </c>
      <c r="D305" s="1" t="s">
        <v>869</v>
      </c>
      <c r="E305" s="1" t="s">
        <v>65</v>
      </c>
      <c r="F305" s="1" t="s">
        <v>77</v>
      </c>
      <c r="G305" s="1" t="s">
        <v>67</v>
      </c>
      <c r="H305" s="1" t="s">
        <v>68</v>
      </c>
      <c r="I305" s="1" t="s">
        <v>69</v>
      </c>
      <c r="J305" s="1" t="s">
        <v>70</v>
      </c>
      <c r="K305" s="2">
        <v>44349</v>
      </c>
      <c r="L305" s="2">
        <v>44864</v>
      </c>
      <c r="M305">
        <v>1</v>
      </c>
      <c r="N305" s="2">
        <v>44945.288194444445</v>
      </c>
      <c r="O305" s="2">
        <v>44945.289583333331</v>
      </c>
      <c r="P305">
        <v>0.03</v>
      </c>
      <c r="Q305">
        <v>0.06</v>
      </c>
      <c r="R305" s="2">
        <v>44350</v>
      </c>
      <c r="S305" s="2">
        <v>44945</v>
      </c>
      <c r="T305">
        <v>8.02</v>
      </c>
      <c r="U305">
        <v>16.04</v>
      </c>
      <c r="V305" s="2">
        <v>44349.699029317133</v>
      </c>
      <c r="W305" s="2">
        <v>45000.177367476848</v>
      </c>
      <c r="X305" s="1" t="s">
        <v>7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1413.75</v>
      </c>
      <c r="AF305">
        <v>0</v>
      </c>
      <c r="AG305">
        <v>-1413.75</v>
      </c>
      <c r="AH305">
        <v>0.5</v>
      </c>
      <c r="AI305">
        <v>0</v>
      </c>
      <c r="AJ305">
        <v>11.25</v>
      </c>
      <c r="AK305">
        <v>0</v>
      </c>
      <c r="AL305">
        <v>0</v>
      </c>
      <c r="AM305">
        <v>11.25</v>
      </c>
      <c r="AN305">
        <v>1413.75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X305">
        <v>0.5</v>
      </c>
      <c r="AY305">
        <v>0</v>
      </c>
      <c r="AZ305" s="1" t="s">
        <v>72</v>
      </c>
      <c r="BA305" s="1" t="s">
        <v>867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4276</v>
      </c>
      <c r="BI305">
        <v>1</v>
      </c>
      <c r="BJ305" s="1"/>
    </row>
    <row r="306" spans="1:62" x14ac:dyDescent="0.25">
      <c r="A306">
        <v>4277</v>
      </c>
      <c r="B306" s="1" t="s">
        <v>870</v>
      </c>
      <c r="C306" s="1" t="s">
        <v>871</v>
      </c>
      <c r="D306" s="1" t="s">
        <v>872</v>
      </c>
      <c r="E306" s="1" t="s">
        <v>72</v>
      </c>
      <c r="F306" s="1" t="s">
        <v>77</v>
      </c>
      <c r="G306" s="1" t="s">
        <v>67</v>
      </c>
      <c r="H306" s="1" t="s">
        <v>68</v>
      </c>
      <c r="I306" s="1" t="s">
        <v>69</v>
      </c>
      <c r="J306" s="1" t="s">
        <v>70</v>
      </c>
      <c r="K306" s="2">
        <v>44349</v>
      </c>
      <c r="L306" s="2">
        <v>44379</v>
      </c>
      <c r="M306">
        <v>1</v>
      </c>
      <c r="N306" s="2"/>
      <c r="O306" s="2"/>
      <c r="P306">
        <v>0</v>
      </c>
      <c r="Q306">
        <v>0</v>
      </c>
      <c r="R306" s="2">
        <v>44350</v>
      </c>
      <c r="S306" s="2">
        <v>44428</v>
      </c>
      <c r="T306">
        <v>24.33</v>
      </c>
      <c r="U306">
        <v>6.08</v>
      </c>
      <c r="V306" s="2">
        <v>44349.704366122685</v>
      </c>
      <c r="W306" s="2">
        <v>44573.14746990741</v>
      </c>
      <c r="X306" s="1" t="s">
        <v>71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525</v>
      </c>
      <c r="AF306">
        <v>0</v>
      </c>
      <c r="AG306">
        <v>-525</v>
      </c>
      <c r="AH306">
        <v>4</v>
      </c>
      <c r="AI306">
        <v>0</v>
      </c>
      <c r="AJ306">
        <v>27.25</v>
      </c>
      <c r="AK306">
        <v>0</v>
      </c>
      <c r="AL306">
        <v>0</v>
      </c>
      <c r="AM306">
        <v>27.25</v>
      </c>
      <c r="AN306">
        <v>525</v>
      </c>
      <c r="AO306">
        <v>27.25</v>
      </c>
      <c r="AP306">
        <v>525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X306">
        <v>4</v>
      </c>
      <c r="AY306">
        <v>0</v>
      </c>
      <c r="AZ306" s="1" t="s">
        <v>72</v>
      </c>
      <c r="BA306" s="1" t="s">
        <v>873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4277</v>
      </c>
      <c r="BI306">
        <v>1</v>
      </c>
      <c r="BJ306" s="1"/>
    </row>
    <row r="307" spans="1:62" x14ac:dyDescent="0.25">
      <c r="A307">
        <v>4278</v>
      </c>
      <c r="B307" s="1" t="s">
        <v>874</v>
      </c>
      <c r="C307" s="1" t="s">
        <v>82</v>
      </c>
      <c r="D307" s="1" t="s">
        <v>83</v>
      </c>
      <c r="E307" s="1" t="s">
        <v>87</v>
      </c>
      <c r="F307" s="1" t="s">
        <v>77</v>
      </c>
      <c r="G307" s="1" t="s">
        <v>78</v>
      </c>
      <c r="H307" s="1" t="s">
        <v>90</v>
      </c>
      <c r="I307" s="1" t="s">
        <v>69</v>
      </c>
      <c r="J307" s="1" t="s">
        <v>84</v>
      </c>
      <c r="K307" s="2">
        <v>44349</v>
      </c>
      <c r="L307" s="2">
        <v>44377</v>
      </c>
      <c r="M307">
        <v>1</v>
      </c>
      <c r="N307" s="2">
        <v>44361</v>
      </c>
      <c r="O307" s="2">
        <v>44365</v>
      </c>
      <c r="P307">
        <v>0</v>
      </c>
      <c r="Q307">
        <v>0</v>
      </c>
      <c r="R307" s="2">
        <v>44361</v>
      </c>
      <c r="S307" s="2">
        <v>44377</v>
      </c>
      <c r="T307">
        <v>108.02</v>
      </c>
      <c r="U307">
        <v>1</v>
      </c>
      <c r="V307" s="2">
        <v>44349.833049884262</v>
      </c>
      <c r="W307" s="2">
        <v>44377.590688622688</v>
      </c>
      <c r="X307" s="1" t="s">
        <v>71</v>
      </c>
      <c r="Y307">
        <v>0</v>
      </c>
      <c r="Z307">
        <v>780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10370</v>
      </c>
      <c r="AG307">
        <v>7800</v>
      </c>
      <c r="AH307">
        <v>108.02</v>
      </c>
      <c r="AI307">
        <v>0</v>
      </c>
      <c r="AJ307">
        <v>0</v>
      </c>
      <c r="AK307">
        <v>108.25</v>
      </c>
      <c r="AL307">
        <v>108.02</v>
      </c>
      <c r="AM307">
        <v>108.25</v>
      </c>
      <c r="AN307">
        <v>10370</v>
      </c>
      <c r="AO307">
        <v>108.25</v>
      </c>
      <c r="AP307">
        <v>1037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X307">
        <v>108.02</v>
      </c>
      <c r="AY307">
        <v>0</v>
      </c>
      <c r="AZ307" s="1" t="s">
        <v>72</v>
      </c>
      <c r="BA307" s="1" t="s">
        <v>875</v>
      </c>
      <c r="BB307">
        <v>0</v>
      </c>
      <c r="BC307">
        <v>0</v>
      </c>
      <c r="BD307">
        <v>1</v>
      </c>
      <c r="BE307">
        <v>0</v>
      </c>
      <c r="BF307">
        <v>0</v>
      </c>
      <c r="BG307">
        <v>7800</v>
      </c>
      <c r="BH307">
        <v>4278</v>
      </c>
      <c r="BI307">
        <v>1</v>
      </c>
      <c r="BJ307" s="1"/>
    </row>
    <row r="308" spans="1:62" x14ac:dyDescent="0.25">
      <c r="A308">
        <v>4279</v>
      </c>
      <c r="B308" s="1" t="s">
        <v>876</v>
      </c>
      <c r="C308" s="1" t="s">
        <v>82</v>
      </c>
      <c r="D308" s="1" t="s">
        <v>83</v>
      </c>
      <c r="E308" s="1" t="s">
        <v>87</v>
      </c>
      <c r="F308" s="1" t="s">
        <v>77</v>
      </c>
      <c r="G308" s="1" t="s">
        <v>78</v>
      </c>
      <c r="H308" s="1" t="s">
        <v>90</v>
      </c>
      <c r="I308" s="1" t="s">
        <v>69</v>
      </c>
      <c r="J308" s="1" t="s">
        <v>84</v>
      </c>
      <c r="K308" s="2">
        <v>44349</v>
      </c>
      <c r="L308" s="2">
        <v>44377</v>
      </c>
      <c r="M308">
        <v>0.5</v>
      </c>
      <c r="N308" s="2">
        <v>44361</v>
      </c>
      <c r="O308" s="2">
        <v>44365</v>
      </c>
      <c r="P308">
        <v>0</v>
      </c>
      <c r="Q308">
        <v>0</v>
      </c>
      <c r="R308" s="2">
        <v>44361</v>
      </c>
      <c r="S308" s="2">
        <v>44363</v>
      </c>
      <c r="T308">
        <v>30</v>
      </c>
      <c r="U308">
        <v>0.75</v>
      </c>
      <c r="V308" s="2">
        <v>44349.835919988429</v>
      </c>
      <c r="W308" s="2">
        <v>44379.613360798612</v>
      </c>
      <c r="X308" s="1" t="s">
        <v>71</v>
      </c>
      <c r="Y308">
        <v>0</v>
      </c>
      <c r="Z308">
        <v>3250</v>
      </c>
      <c r="AA308">
        <v>0</v>
      </c>
      <c r="AB308">
        <v>0</v>
      </c>
      <c r="AC308">
        <v>0</v>
      </c>
      <c r="AD308">
        <v>0</v>
      </c>
      <c r="AE308">
        <v>1615</v>
      </c>
      <c r="AF308">
        <v>1235</v>
      </c>
      <c r="AG308">
        <v>1635</v>
      </c>
      <c r="AH308">
        <v>40</v>
      </c>
      <c r="AI308">
        <v>0</v>
      </c>
      <c r="AJ308">
        <v>17</v>
      </c>
      <c r="AK308">
        <v>13</v>
      </c>
      <c r="AL308">
        <v>23</v>
      </c>
      <c r="AM308">
        <v>30</v>
      </c>
      <c r="AN308">
        <v>2850</v>
      </c>
      <c r="AO308">
        <v>30</v>
      </c>
      <c r="AP308">
        <v>285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X308">
        <v>40</v>
      </c>
      <c r="AY308">
        <v>0</v>
      </c>
      <c r="AZ308" s="1" t="s">
        <v>72</v>
      </c>
      <c r="BA308" s="1" t="s">
        <v>877</v>
      </c>
      <c r="BB308">
        <v>0</v>
      </c>
      <c r="BC308">
        <v>0</v>
      </c>
      <c r="BD308">
        <v>1</v>
      </c>
      <c r="BE308">
        <v>0</v>
      </c>
      <c r="BF308">
        <v>0</v>
      </c>
      <c r="BG308">
        <v>3250</v>
      </c>
      <c r="BH308">
        <v>4279</v>
      </c>
      <c r="BI308">
        <v>1</v>
      </c>
      <c r="BJ308" s="1"/>
    </row>
    <row r="309" spans="1:62" x14ac:dyDescent="0.25">
      <c r="A309">
        <v>4280</v>
      </c>
      <c r="B309" s="1" t="s">
        <v>878</v>
      </c>
      <c r="C309" s="1" t="s">
        <v>82</v>
      </c>
      <c r="D309" s="1" t="s">
        <v>83</v>
      </c>
      <c r="E309" s="1" t="s">
        <v>87</v>
      </c>
      <c r="F309" s="1" t="s">
        <v>77</v>
      </c>
      <c r="G309" s="1" t="s">
        <v>78</v>
      </c>
      <c r="H309" s="1" t="s">
        <v>90</v>
      </c>
      <c r="I309" s="1" t="s">
        <v>69</v>
      </c>
      <c r="J309" s="1" t="s">
        <v>84</v>
      </c>
      <c r="K309" s="2">
        <v>44349</v>
      </c>
      <c r="L309" s="2">
        <v>44377</v>
      </c>
      <c r="M309">
        <v>1</v>
      </c>
      <c r="N309" s="2">
        <v>44361</v>
      </c>
      <c r="O309" s="2">
        <v>44365</v>
      </c>
      <c r="P309">
        <v>0</v>
      </c>
      <c r="Q309">
        <v>0</v>
      </c>
      <c r="R309" s="2">
        <v>44361</v>
      </c>
      <c r="S309" s="2">
        <v>44379</v>
      </c>
      <c r="T309">
        <v>92.1</v>
      </c>
      <c r="U309">
        <v>0.96</v>
      </c>
      <c r="V309" s="2">
        <v>44349.838315706016</v>
      </c>
      <c r="W309" s="2">
        <v>44379.604448495367</v>
      </c>
      <c r="X309" s="1" t="s">
        <v>71</v>
      </c>
      <c r="Y309">
        <v>0</v>
      </c>
      <c r="Z309">
        <v>585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8792.5</v>
      </c>
      <c r="AG309">
        <v>5850</v>
      </c>
      <c r="AH309">
        <v>96</v>
      </c>
      <c r="AI309">
        <v>0</v>
      </c>
      <c r="AJ309">
        <v>0</v>
      </c>
      <c r="AK309">
        <v>92.25</v>
      </c>
      <c r="AL309">
        <v>96</v>
      </c>
      <c r="AM309">
        <v>92.25</v>
      </c>
      <c r="AN309">
        <v>8792.5</v>
      </c>
      <c r="AO309">
        <v>92.25</v>
      </c>
      <c r="AP309">
        <v>8792.5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X309">
        <v>96</v>
      </c>
      <c r="AY309">
        <v>0</v>
      </c>
      <c r="AZ309" s="1" t="s">
        <v>72</v>
      </c>
      <c r="BA309" s="1" t="s">
        <v>879</v>
      </c>
      <c r="BB309">
        <v>0</v>
      </c>
      <c r="BC309">
        <v>0</v>
      </c>
      <c r="BD309">
        <v>1</v>
      </c>
      <c r="BE309">
        <v>0</v>
      </c>
      <c r="BF309">
        <v>0</v>
      </c>
      <c r="BG309">
        <v>5850</v>
      </c>
      <c r="BH309">
        <v>4280</v>
      </c>
      <c r="BI309">
        <v>1</v>
      </c>
      <c r="BJ309" s="1"/>
    </row>
    <row r="310" spans="1:62" x14ac:dyDescent="0.25">
      <c r="A310">
        <v>4281</v>
      </c>
      <c r="B310" s="1" t="s">
        <v>880</v>
      </c>
      <c r="C310" s="1" t="s">
        <v>82</v>
      </c>
      <c r="D310" s="1" t="s">
        <v>83</v>
      </c>
      <c r="E310" s="1" t="s">
        <v>87</v>
      </c>
      <c r="F310" s="1" t="s">
        <v>77</v>
      </c>
      <c r="G310" s="1" t="s">
        <v>78</v>
      </c>
      <c r="H310" s="1" t="s">
        <v>90</v>
      </c>
      <c r="I310" s="1" t="s">
        <v>69</v>
      </c>
      <c r="J310" s="1" t="s">
        <v>84</v>
      </c>
      <c r="K310" s="2">
        <v>44349</v>
      </c>
      <c r="L310" s="2">
        <v>44377</v>
      </c>
      <c r="M310">
        <v>0.56999999999999995</v>
      </c>
      <c r="N310" s="2">
        <v>44361</v>
      </c>
      <c r="O310" s="2">
        <v>44365</v>
      </c>
      <c r="P310">
        <v>0</v>
      </c>
      <c r="Q310">
        <v>0</v>
      </c>
      <c r="R310" s="2">
        <v>44361</v>
      </c>
      <c r="S310" s="2">
        <v>44365</v>
      </c>
      <c r="T310">
        <v>54</v>
      </c>
      <c r="U310">
        <v>0.96</v>
      </c>
      <c r="V310" s="2">
        <v>44349.840790358794</v>
      </c>
      <c r="W310" s="2">
        <v>44379.604952164351</v>
      </c>
      <c r="X310" s="1" t="s">
        <v>71</v>
      </c>
      <c r="Y310">
        <v>0</v>
      </c>
      <c r="Z310">
        <v>455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5187.5</v>
      </c>
      <c r="AG310">
        <v>4550</v>
      </c>
      <c r="AH310">
        <v>56</v>
      </c>
      <c r="AI310">
        <v>0</v>
      </c>
      <c r="AJ310">
        <v>0</v>
      </c>
      <c r="AK310">
        <v>54</v>
      </c>
      <c r="AL310">
        <v>56</v>
      </c>
      <c r="AM310">
        <v>54</v>
      </c>
      <c r="AN310">
        <v>5187.5</v>
      </c>
      <c r="AO310">
        <v>54</v>
      </c>
      <c r="AP310">
        <v>5187.5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X310">
        <v>56</v>
      </c>
      <c r="AY310">
        <v>0</v>
      </c>
      <c r="AZ310" s="1" t="s">
        <v>72</v>
      </c>
      <c r="BA310" s="1" t="s">
        <v>881</v>
      </c>
      <c r="BB310">
        <v>0</v>
      </c>
      <c r="BC310">
        <v>0</v>
      </c>
      <c r="BD310">
        <v>1</v>
      </c>
      <c r="BE310">
        <v>0</v>
      </c>
      <c r="BF310">
        <v>0</v>
      </c>
      <c r="BG310">
        <v>4550</v>
      </c>
      <c r="BH310">
        <v>4281</v>
      </c>
      <c r="BI310">
        <v>1</v>
      </c>
      <c r="BJ310" s="1"/>
    </row>
    <row r="311" spans="1:62" x14ac:dyDescent="0.25">
      <c r="A311">
        <v>4282</v>
      </c>
      <c r="B311" s="1" t="s">
        <v>882</v>
      </c>
      <c r="C311" s="1" t="s">
        <v>82</v>
      </c>
      <c r="D311" s="1" t="s">
        <v>83</v>
      </c>
      <c r="E311" s="1" t="s">
        <v>87</v>
      </c>
      <c r="F311" s="1" t="s">
        <v>77</v>
      </c>
      <c r="G311" s="1" t="s">
        <v>78</v>
      </c>
      <c r="H311" s="1" t="s">
        <v>90</v>
      </c>
      <c r="I311" s="1" t="s">
        <v>69</v>
      </c>
      <c r="J311" s="1" t="s">
        <v>84</v>
      </c>
      <c r="K311" s="2">
        <v>44349</v>
      </c>
      <c r="L311" s="2">
        <v>44498</v>
      </c>
      <c r="M311">
        <v>0.95</v>
      </c>
      <c r="N311" s="2">
        <v>44487</v>
      </c>
      <c r="O311" s="2">
        <v>44491</v>
      </c>
      <c r="P311">
        <v>0</v>
      </c>
      <c r="Q311">
        <v>0</v>
      </c>
      <c r="R311" s="2">
        <v>44487</v>
      </c>
      <c r="S311" s="2">
        <v>44491</v>
      </c>
      <c r="T311">
        <v>172.5</v>
      </c>
      <c r="U311">
        <v>1</v>
      </c>
      <c r="V311" s="2">
        <v>44349.846289351852</v>
      </c>
      <c r="W311" s="2">
        <v>44581.729501469905</v>
      </c>
      <c r="X311" s="1" t="s">
        <v>71</v>
      </c>
      <c r="Y311">
        <v>0</v>
      </c>
      <c r="Z311">
        <v>14300</v>
      </c>
      <c r="AA311">
        <v>0</v>
      </c>
      <c r="AB311">
        <v>0</v>
      </c>
      <c r="AC311">
        <v>0</v>
      </c>
      <c r="AD311">
        <v>0</v>
      </c>
      <c r="AE311">
        <v>16387.5</v>
      </c>
      <c r="AF311">
        <v>0</v>
      </c>
      <c r="AG311">
        <v>-2087.5</v>
      </c>
      <c r="AH311">
        <v>172</v>
      </c>
      <c r="AI311">
        <v>0</v>
      </c>
      <c r="AJ311">
        <v>172.5</v>
      </c>
      <c r="AK311">
        <v>0</v>
      </c>
      <c r="AL311">
        <v>0</v>
      </c>
      <c r="AM311">
        <v>172.5</v>
      </c>
      <c r="AN311">
        <v>16387.5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X311">
        <v>172</v>
      </c>
      <c r="AY311">
        <v>0</v>
      </c>
      <c r="AZ311" s="1" t="s">
        <v>72</v>
      </c>
      <c r="BA311" s="1" t="s">
        <v>883</v>
      </c>
      <c r="BB311">
        <v>0</v>
      </c>
      <c r="BC311">
        <v>0</v>
      </c>
      <c r="BD311">
        <v>1</v>
      </c>
      <c r="BE311">
        <v>0</v>
      </c>
      <c r="BF311">
        <v>0</v>
      </c>
      <c r="BG311">
        <v>14300</v>
      </c>
      <c r="BH311">
        <v>4282</v>
      </c>
      <c r="BI311">
        <v>1</v>
      </c>
      <c r="BJ311" s="1"/>
    </row>
    <row r="312" spans="1:62" x14ac:dyDescent="0.25">
      <c r="A312">
        <v>4283</v>
      </c>
      <c r="B312" s="1" t="s">
        <v>884</v>
      </c>
      <c r="C312" s="1" t="s">
        <v>885</v>
      </c>
      <c r="D312" s="1" t="s">
        <v>886</v>
      </c>
      <c r="E312" s="1" t="s">
        <v>199</v>
      </c>
      <c r="F312" s="1" t="s">
        <v>77</v>
      </c>
      <c r="G312" s="1" t="s">
        <v>452</v>
      </c>
      <c r="H312" s="1" t="s">
        <v>90</v>
      </c>
      <c r="I312" s="1" t="s">
        <v>205</v>
      </c>
      <c r="J312" s="1" t="s">
        <v>84</v>
      </c>
      <c r="K312" s="2">
        <v>44349</v>
      </c>
      <c r="L312" s="2">
        <v>44369</v>
      </c>
      <c r="N312" s="2"/>
      <c r="O312" s="2"/>
      <c r="P312">
        <v>0</v>
      </c>
      <c r="R312" s="2"/>
      <c r="S312" s="2"/>
      <c r="T312">
        <v>0</v>
      </c>
      <c r="V312" s="2">
        <v>44349.852045335647</v>
      </c>
      <c r="W312" s="2">
        <v>44369.864328506941</v>
      </c>
      <c r="X312" s="1" t="s">
        <v>71</v>
      </c>
      <c r="Y312">
        <v>0</v>
      </c>
      <c r="Z312">
        <v>1456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X312">
        <v>0</v>
      </c>
      <c r="AY312">
        <v>0</v>
      </c>
      <c r="AZ312" s="1" t="s">
        <v>72</v>
      </c>
      <c r="BA312" s="1" t="s">
        <v>884</v>
      </c>
      <c r="BB312">
        <v>0</v>
      </c>
      <c r="BC312">
        <v>0</v>
      </c>
      <c r="BD312">
        <v>0</v>
      </c>
      <c r="BE312">
        <v>1456</v>
      </c>
      <c r="BF312">
        <v>0</v>
      </c>
      <c r="BG312">
        <v>0</v>
      </c>
      <c r="BH312">
        <v>4283</v>
      </c>
      <c r="BI312">
        <v>1</v>
      </c>
      <c r="BJ312" s="1"/>
    </row>
    <row r="313" spans="1:62" x14ac:dyDescent="0.25">
      <c r="A313">
        <v>4284</v>
      </c>
      <c r="B313" s="1" t="s">
        <v>887</v>
      </c>
      <c r="C313" s="1" t="s">
        <v>82</v>
      </c>
      <c r="D313" s="1" t="s">
        <v>83</v>
      </c>
      <c r="E313" s="1" t="s">
        <v>87</v>
      </c>
      <c r="F313" s="1" t="s">
        <v>77</v>
      </c>
      <c r="G313" s="1" t="s">
        <v>78</v>
      </c>
      <c r="H313" s="1" t="s">
        <v>90</v>
      </c>
      <c r="I313" s="1" t="s">
        <v>69</v>
      </c>
      <c r="J313" s="1" t="s">
        <v>84</v>
      </c>
      <c r="K313" s="2">
        <v>44349</v>
      </c>
      <c r="L313" s="2">
        <v>44377</v>
      </c>
      <c r="M313">
        <v>0.54</v>
      </c>
      <c r="N313" s="2">
        <v>44361</v>
      </c>
      <c r="O313" s="2">
        <v>44365</v>
      </c>
      <c r="P313">
        <v>0</v>
      </c>
      <c r="Q313">
        <v>0</v>
      </c>
      <c r="R313" s="2">
        <v>44363</v>
      </c>
      <c r="S313" s="2">
        <v>44364</v>
      </c>
      <c r="T313">
        <v>35</v>
      </c>
      <c r="U313">
        <v>0.63</v>
      </c>
      <c r="V313" s="2">
        <v>44349.897334293979</v>
      </c>
      <c r="W313" s="2">
        <v>44379.614555706015</v>
      </c>
      <c r="X313" s="1" t="s">
        <v>71</v>
      </c>
      <c r="Y313">
        <v>0</v>
      </c>
      <c r="Z313">
        <v>4550</v>
      </c>
      <c r="AA313">
        <v>0</v>
      </c>
      <c r="AB313">
        <v>0</v>
      </c>
      <c r="AC313">
        <v>0</v>
      </c>
      <c r="AD313">
        <v>0</v>
      </c>
      <c r="AE313">
        <v>1662.5</v>
      </c>
      <c r="AF313">
        <v>1662.5</v>
      </c>
      <c r="AG313">
        <v>2887.5</v>
      </c>
      <c r="AH313">
        <v>56</v>
      </c>
      <c r="AI313">
        <v>0</v>
      </c>
      <c r="AJ313">
        <v>17.5</v>
      </c>
      <c r="AK313">
        <v>17.5</v>
      </c>
      <c r="AL313">
        <v>38.5</v>
      </c>
      <c r="AM313">
        <v>35</v>
      </c>
      <c r="AN313">
        <v>3325</v>
      </c>
      <c r="AO313">
        <v>35</v>
      </c>
      <c r="AP313">
        <v>3325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X313">
        <v>56</v>
      </c>
      <c r="AY313">
        <v>0</v>
      </c>
      <c r="AZ313" s="1" t="s">
        <v>72</v>
      </c>
      <c r="BA313" s="1" t="s">
        <v>888</v>
      </c>
      <c r="BB313">
        <v>0</v>
      </c>
      <c r="BC313">
        <v>0</v>
      </c>
      <c r="BD313">
        <v>1</v>
      </c>
      <c r="BE313">
        <v>0</v>
      </c>
      <c r="BF313">
        <v>0</v>
      </c>
      <c r="BG313">
        <v>4550</v>
      </c>
      <c r="BH313">
        <v>4284</v>
      </c>
      <c r="BI313">
        <v>1</v>
      </c>
      <c r="BJ313" s="1"/>
    </row>
    <row r="314" spans="1:62" x14ac:dyDescent="0.25">
      <c r="A314">
        <v>4285</v>
      </c>
      <c r="B314" s="1" t="s">
        <v>889</v>
      </c>
      <c r="C314" s="1" t="s">
        <v>890</v>
      </c>
      <c r="D314" s="1" t="s">
        <v>891</v>
      </c>
      <c r="E314" s="1" t="s">
        <v>72</v>
      </c>
      <c r="F314" s="1" t="s">
        <v>77</v>
      </c>
      <c r="G314" s="1" t="s">
        <v>97</v>
      </c>
      <c r="H314" s="1" t="s">
        <v>68</v>
      </c>
      <c r="I314" s="1" t="s">
        <v>69</v>
      </c>
      <c r="J314" s="1" t="s">
        <v>70</v>
      </c>
      <c r="K314" s="2">
        <v>44350</v>
      </c>
      <c r="L314" s="2">
        <v>44413</v>
      </c>
      <c r="M314">
        <v>0.73</v>
      </c>
      <c r="N314" s="2">
        <v>44363.541666666664</v>
      </c>
      <c r="O314" s="2">
        <v>44369.479166666664</v>
      </c>
      <c r="P314">
        <v>5</v>
      </c>
      <c r="Q314">
        <v>1.71</v>
      </c>
      <c r="R314" s="2">
        <v>44350</v>
      </c>
      <c r="S314" s="2">
        <v>44396</v>
      </c>
      <c r="T314">
        <v>8.7799999999999994</v>
      </c>
      <c r="U314">
        <v>3</v>
      </c>
      <c r="V314" s="2">
        <v>44350.613408020836</v>
      </c>
      <c r="W314" s="2">
        <v>44396.736352627318</v>
      </c>
      <c r="X314" s="1" t="s">
        <v>7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1820</v>
      </c>
      <c r="AF314">
        <v>0</v>
      </c>
      <c r="AG314">
        <v>-1820</v>
      </c>
      <c r="AH314">
        <v>2.93</v>
      </c>
      <c r="AI314">
        <v>0</v>
      </c>
      <c r="AJ314">
        <v>9.5</v>
      </c>
      <c r="AK314">
        <v>0</v>
      </c>
      <c r="AL314">
        <v>0</v>
      </c>
      <c r="AM314">
        <v>9.5</v>
      </c>
      <c r="AN314">
        <v>1820</v>
      </c>
      <c r="AO314">
        <v>9.5</v>
      </c>
      <c r="AP314">
        <v>182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X314">
        <v>2.93</v>
      </c>
      <c r="AY314">
        <v>0</v>
      </c>
      <c r="AZ314" s="1" t="s">
        <v>892</v>
      </c>
      <c r="BA314" s="1" t="s">
        <v>893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4285</v>
      </c>
      <c r="BI314">
        <v>1</v>
      </c>
      <c r="BJ314" s="1" t="s">
        <v>118</v>
      </c>
    </row>
    <row r="315" spans="1:62" x14ac:dyDescent="0.25">
      <c r="A315">
        <v>4286</v>
      </c>
      <c r="B315" s="1" t="s">
        <v>894</v>
      </c>
      <c r="C315" s="1" t="s">
        <v>895</v>
      </c>
      <c r="D315" s="1" t="s">
        <v>896</v>
      </c>
      <c r="E315" s="1" t="s">
        <v>199</v>
      </c>
      <c r="F315" s="1" t="s">
        <v>77</v>
      </c>
      <c r="G315" s="1" t="s">
        <v>400</v>
      </c>
      <c r="H315" s="1" t="s">
        <v>90</v>
      </c>
      <c r="I315" s="1" t="s">
        <v>145</v>
      </c>
      <c r="J315" s="1" t="s">
        <v>84</v>
      </c>
      <c r="K315" s="2">
        <v>44350</v>
      </c>
      <c r="L315" s="2">
        <v>44414</v>
      </c>
      <c r="M315">
        <v>1</v>
      </c>
      <c r="N315" s="2">
        <v>44383</v>
      </c>
      <c r="O315" s="2">
        <v>44413.5</v>
      </c>
      <c r="P315">
        <v>16</v>
      </c>
      <c r="Q315">
        <v>0.8</v>
      </c>
      <c r="R315" s="2">
        <v>44385</v>
      </c>
      <c r="S315" s="2">
        <v>44418</v>
      </c>
      <c r="T315">
        <v>14.13</v>
      </c>
      <c r="U315">
        <v>0.71</v>
      </c>
      <c r="V315" s="2">
        <v>44350.886902662038</v>
      </c>
      <c r="W315" s="2">
        <v>44438.767062071762</v>
      </c>
      <c r="X315" s="1" t="s">
        <v>71</v>
      </c>
      <c r="Y315">
        <v>0</v>
      </c>
      <c r="Z315">
        <v>3700</v>
      </c>
      <c r="AA315">
        <v>0</v>
      </c>
      <c r="AB315">
        <v>0</v>
      </c>
      <c r="AC315">
        <v>0</v>
      </c>
      <c r="AD315">
        <v>0</v>
      </c>
      <c r="AE315">
        <v>2870</v>
      </c>
      <c r="AF315">
        <v>0</v>
      </c>
      <c r="AG315">
        <v>830</v>
      </c>
      <c r="AH315">
        <v>20</v>
      </c>
      <c r="AI315">
        <v>0</v>
      </c>
      <c r="AJ315">
        <v>14.25</v>
      </c>
      <c r="AK315">
        <v>0</v>
      </c>
      <c r="AL315">
        <v>5.75</v>
      </c>
      <c r="AM315">
        <v>14.25</v>
      </c>
      <c r="AN315">
        <v>287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X315">
        <v>20</v>
      </c>
      <c r="AY315">
        <v>20</v>
      </c>
      <c r="AZ315" s="1" t="s">
        <v>72</v>
      </c>
      <c r="BA315" s="1" t="s">
        <v>897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3700</v>
      </c>
      <c r="BH315">
        <v>4286</v>
      </c>
      <c r="BI315">
        <v>0.5</v>
      </c>
      <c r="BJ315" s="1"/>
    </row>
    <row r="316" spans="1:62" x14ac:dyDescent="0.25">
      <c r="A316">
        <v>4287</v>
      </c>
      <c r="B316" s="1" t="s">
        <v>898</v>
      </c>
      <c r="C316" s="1" t="s">
        <v>82</v>
      </c>
      <c r="D316" s="1" t="s">
        <v>727</v>
      </c>
      <c r="E316" s="1" t="s">
        <v>72</v>
      </c>
      <c r="F316" s="1" t="s">
        <v>77</v>
      </c>
      <c r="G316" s="1" t="s">
        <v>67</v>
      </c>
      <c r="H316" s="1" t="s">
        <v>68</v>
      </c>
      <c r="I316" s="1" t="s">
        <v>69</v>
      </c>
      <c r="J316" s="1" t="s">
        <v>70</v>
      </c>
      <c r="K316" s="2">
        <v>44350</v>
      </c>
      <c r="L316" s="2">
        <v>44380</v>
      </c>
      <c r="M316">
        <v>0.43</v>
      </c>
      <c r="N316" s="2"/>
      <c r="O316" s="2"/>
      <c r="P316">
        <v>0</v>
      </c>
      <c r="Q316">
        <v>0</v>
      </c>
      <c r="R316" s="2">
        <v>44363</v>
      </c>
      <c r="S316" s="2">
        <v>44363</v>
      </c>
      <c r="T316">
        <v>0.17</v>
      </c>
      <c r="U316">
        <v>0.17</v>
      </c>
      <c r="V316" s="2">
        <v>44350.929959062501</v>
      </c>
      <c r="W316" s="2">
        <v>44507.669972256946</v>
      </c>
      <c r="X316" s="1" t="s">
        <v>71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52.5</v>
      </c>
      <c r="AF316">
        <v>0</v>
      </c>
      <c r="AG316">
        <v>-52.5</v>
      </c>
      <c r="AH316">
        <v>1</v>
      </c>
      <c r="AI316">
        <v>0</v>
      </c>
      <c r="AJ316">
        <v>0.25</v>
      </c>
      <c r="AK316">
        <v>0</v>
      </c>
      <c r="AL316">
        <v>0.75</v>
      </c>
      <c r="AM316">
        <v>0.25</v>
      </c>
      <c r="AN316">
        <v>52.5</v>
      </c>
      <c r="AO316">
        <v>0.25</v>
      </c>
      <c r="AP316">
        <v>52.5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X316">
        <v>1</v>
      </c>
      <c r="AY316">
        <v>0</v>
      </c>
      <c r="AZ316" s="1" t="s">
        <v>72</v>
      </c>
      <c r="BA316" s="1" t="s">
        <v>898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4287</v>
      </c>
      <c r="BI316">
        <v>0.17</v>
      </c>
      <c r="BJ316" s="1"/>
    </row>
    <row r="317" spans="1:62" x14ac:dyDescent="0.25">
      <c r="A317">
        <v>4288</v>
      </c>
      <c r="B317" s="1" t="s">
        <v>899</v>
      </c>
      <c r="C317" s="1" t="s">
        <v>82</v>
      </c>
      <c r="D317" s="1" t="s">
        <v>727</v>
      </c>
      <c r="E317" s="1" t="s">
        <v>72</v>
      </c>
      <c r="F317" s="1" t="s">
        <v>77</v>
      </c>
      <c r="G317" s="1" t="s">
        <v>97</v>
      </c>
      <c r="H317" s="1" t="s">
        <v>68</v>
      </c>
      <c r="I317" s="1" t="s">
        <v>69</v>
      </c>
      <c r="J317" s="1" t="s">
        <v>70</v>
      </c>
      <c r="K317" s="2">
        <v>44350</v>
      </c>
      <c r="L317" s="2">
        <v>44426</v>
      </c>
      <c r="M317">
        <v>1</v>
      </c>
      <c r="N317" s="2">
        <v>44390.666666666664</v>
      </c>
      <c r="O317" s="2">
        <v>44404.6875</v>
      </c>
      <c r="P317">
        <v>1</v>
      </c>
      <c r="Q317">
        <v>0.33</v>
      </c>
      <c r="R317" s="2">
        <v>44363</v>
      </c>
      <c r="S317" s="2">
        <v>44441</v>
      </c>
      <c r="T317">
        <v>4.4400000000000004</v>
      </c>
      <c r="U317">
        <v>1.48</v>
      </c>
      <c r="V317" s="2">
        <v>44350.932199456016</v>
      </c>
      <c r="W317" s="2">
        <v>44441.893438807871</v>
      </c>
      <c r="X317" s="1" t="s">
        <v>7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840</v>
      </c>
      <c r="AF317">
        <v>0</v>
      </c>
      <c r="AG317">
        <v>-840</v>
      </c>
      <c r="AH317">
        <v>3</v>
      </c>
      <c r="AI317">
        <v>0</v>
      </c>
      <c r="AJ317">
        <v>6</v>
      </c>
      <c r="AK317">
        <v>0</v>
      </c>
      <c r="AL317">
        <v>0</v>
      </c>
      <c r="AM317">
        <v>6</v>
      </c>
      <c r="AN317">
        <v>840</v>
      </c>
      <c r="AO317">
        <v>6</v>
      </c>
      <c r="AP317">
        <v>84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X317">
        <v>3</v>
      </c>
      <c r="AY317">
        <v>0</v>
      </c>
      <c r="AZ317" s="1" t="s">
        <v>72</v>
      </c>
      <c r="BA317" s="1" t="s">
        <v>90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4288</v>
      </c>
      <c r="BI317">
        <v>1</v>
      </c>
      <c r="BJ317" s="1"/>
    </row>
    <row r="318" spans="1:62" x14ac:dyDescent="0.25">
      <c r="A318">
        <v>4289</v>
      </c>
      <c r="B318" s="1" t="s">
        <v>901</v>
      </c>
      <c r="C318" s="1" t="s">
        <v>902</v>
      </c>
      <c r="D318" s="1" t="s">
        <v>903</v>
      </c>
      <c r="E318" s="1" t="s">
        <v>72</v>
      </c>
      <c r="F318" s="1" t="s">
        <v>77</v>
      </c>
      <c r="G318" s="1" t="s">
        <v>97</v>
      </c>
      <c r="H318" s="1" t="s">
        <v>68</v>
      </c>
      <c r="I318" s="1" t="s">
        <v>69</v>
      </c>
      <c r="J318" s="1" t="s">
        <v>70</v>
      </c>
      <c r="K318" s="2">
        <v>44350</v>
      </c>
      <c r="L318" s="2">
        <v>44847</v>
      </c>
      <c r="M318">
        <v>1</v>
      </c>
      <c r="N318" s="2"/>
      <c r="O318" s="2"/>
      <c r="P318">
        <v>0</v>
      </c>
      <c r="Q318">
        <v>0</v>
      </c>
      <c r="R318" s="2">
        <v>44391</v>
      </c>
      <c r="S318" s="2">
        <v>44847</v>
      </c>
      <c r="T318">
        <v>17.97</v>
      </c>
      <c r="U318">
        <v>1</v>
      </c>
      <c r="V318" s="2">
        <v>44350.935303587961</v>
      </c>
      <c r="W318" s="2">
        <v>44847.804897685186</v>
      </c>
      <c r="X318" s="1" t="s">
        <v>11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2730</v>
      </c>
      <c r="AF318">
        <v>0</v>
      </c>
      <c r="AG318">
        <v>0</v>
      </c>
      <c r="AH318">
        <v>18</v>
      </c>
      <c r="AI318">
        <v>11.25</v>
      </c>
      <c r="AJ318">
        <v>13</v>
      </c>
      <c r="AK318">
        <v>0</v>
      </c>
      <c r="AL318">
        <v>0</v>
      </c>
      <c r="AM318">
        <v>24.25</v>
      </c>
      <c r="AN318">
        <v>3990</v>
      </c>
      <c r="AO318">
        <v>24.25</v>
      </c>
      <c r="AP318">
        <v>399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X318">
        <v>18</v>
      </c>
      <c r="AY318">
        <v>0</v>
      </c>
      <c r="AZ318" s="1" t="s">
        <v>72</v>
      </c>
      <c r="BA318" s="1" t="s">
        <v>904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4289</v>
      </c>
      <c r="BI318">
        <v>0.99829999999999997</v>
      </c>
      <c r="BJ318" s="1"/>
    </row>
    <row r="319" spans="1:62" x14ac:dyDescent="0.25">
      <c r="A319">
        <v>4290</v>
      </c>
      <c r="B319" s="1" t="s">
        <v>905</v>
      </c>
      <c r="C319" s="1" t="s">
        <v>82</v>
      </c>
      <c r="D319" s="1" t="s">
        <v>727</v>
      </c>
      <c r="E319" s="1" t="s">
        <v>72</v>
      </c>
      <c r="F319" s="1" t="s">
        <v>77</v>
      </c>
      <c r="G319" s="1" t="s">
        <v>97</v>
      </c>
      <c r="H319" s="1" t="s">
        <v>68</v>
      </c>
      <c r="I319" s="1" t="s">
        <v>69</v>
      </c>
      <c r="J319" s="1" t="s">
        <v>70</v>
      </c>
      <c r="K319" s="2">
        <v>44350</v>
      </c>
      <c r="L319" s="2">
        <v>44380</v>
      </c>
      <c r="M319">
        <v>1</v>
      </c>
      <c r="N319" s="2">
        <v>44356.666666666664</v>
      </c>
      <c r="O319" s="2">
        <v>44356.6875</v>
      </c>
      <c r="P319">
        <v>0.5</v>
      </c>
      <c r="Q319">
        <v>0.17</v>
      </c>
      <c r="R319" s="2">
        <v>44349</v>
      </c>
      <c r="S319" s="2">
        <v>44441</v>
      </c>
      <c r="T319">
        <v>5.28</v>
      </c>
      <c r="U319">
        <v>1.76</v>
      </c>
      <c r="V319" s="2">
        <v>44350.93947986111</v>
      </c>
      <c r="W319" s="2">
        <v>44441.895308483799</v>
      </c>
      <c r="X319" s="1" t="s">
        <v>71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1050</v>
      </c>
      <c r="AF319">
        <v>0</v>
      </c>
      <c r="AG319">
        <v>-1050</v>
      </c>
      <c r="AH319">
        <v>3</v>
      </c>
      <c r="AI319">
        <v>0</v>
      </c>
      <c r="AJ319">
        <v>6</v>
      </c>
      <c r="AK319">
        <v>0</v>
      </c>
      <c r="AL319">
        <v>0</v>
      </c>
      <c r="AM319">
        <v>6.5</v>
      </c>
      <c r="AN319">
        <v>1050</v>
      </c>
      <c r="AO319">
        <v>6</v>
      </c>
      <c r="AP319">
        <v>1050</v>
      </c>
      <c r="AQ319">
        <v>0</v>
      </c>
      <c r="AR319">
        <v>0</v>
      </c>
      <c r="AS319">
        <v>0.5</v>
      </c>
      <c r="AT319">
        <v>0</v>
      </c>
      <c r="AU319">
        <v>0</v>
      </c>
      <c r="AV319">
        <v>0</v>
      </c>
      <c r="AX319">
        <v>3</v>
      </c>
      <c r="AY319">
        <v>0</v>
      </c>
      <c r="AZ319" s="1" t="s">
        <v>906</v>
      </c>
      <c r="BA319" s="1" t="s">
        <v>907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4290</v>
      </c>
      <c r="BI319">
        <v>1</v>
      </c>
      <c r="BJ319" s="1" t="s">
        <v>118</v>
      </c>
    </row>
    <row r="320" spans="1:62" x14ac:dyDescent="0.25">
      <c r="A320">
        <v>4291</v>
      </c>
      <c r="B320" s="1" t="s">
        <v>908</v>
      </c>
      <c r="C320" s="1" t="s">
        <v>798</v>
      </c>
      <c r="D320" s="1" t="s">
        <v>799</v>
      </c>
      <c r="E320" s="1" t="s">
        <v>199</v>
      </c>
      <c r="F320" s="1" t="s">
        <v>77</v>
      </c>
      <c r="G320" s="1" t="s">
        <v>78</v>
      </c>
      <c r="H320" s="1" t="s">
        <v>90</v>
      </c>
      <c r="I320" s="1" t="s">
        <v>145</v>
      </c>
      <c r="J320" s="1" t="s">
        <v>84</v>
      </c>
      <c r="K320" s="2">
        <v>44351</v>
      </c>
      <c r="L320" s="2">
        <v>44469</v>
      </c>
      <c r="M320">
        <v>1</v>
      </c>
      <c r="N320" s="2">
        <v>44461.5625</v>
      </c>
      <c r="O320" s="2">
        <v>44461.645833333336</v>
      </c>
      <c r="P320">
        <v>2</v>
      </c>
      <c r="Q320">
        <v>0.12</v>
      </c>
      <c r="R320" s="2">
        <v>44357</v>
      </c>
      <c r="S320" s="2">
        <v>44482</v>
      </c>
      <c r="T320">
        <v>66.55</v>
      </c>
      <c r="U320">
        <v>4.07</v>
      </c>
      <c r="V320" s="2">
        <v>44351.802690625002</v>
      </c>
      <c r="W320" s="2">
        <v>44594.657398645832</v>
      </c>
      <c r="X320" s="1" t="s">
        <v>71</v>
      </c>
      <c r="Y320">
        <v>0</v>
      </c>
      <c r="Z320">
        <v>1817.5</v>
      </c>
      <c r="AA320">
        <v>7874.99</v>
      </c>
      <c r="AB320">
        <v>7875</v>
      </c>
      <c r="AC320">
        <v>0</v>
      </c>
      <c r="AD320">
        <v>0</v>
      </c>
      <c r="AE320">
        <v>6720</v>
      </c>
      <c r="AF320">
        <v>0</v>
      </c>
      <c r="AG320">
        <v>-13686.24</v>
      </c>
      <c r="AH320">
        <v>16.34</v>
      </c>
      <c r="AI320">
        <v>35</v>
      </c>
      <c r="AJ320">
        <v>32</v>
      </c>
      <c r="AK320">
        <v>0</v>
      </c>
      <c r="AL320">
        <v>0</v>
      </c>
      <c r="AM320">
        <v>67</v>
      </c>
      <c r="AN320">
        <v>14595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7875</v>
      </c>
      <c r="AW320">
        <v>1</v>
      </c>
      <c r="AX320">
        <v>16.34</v>
      </c>
      <c r="AY320">
        <v>5.25</v>
      </c>
      <c r="AZ320" s="1" t="s">
        <v>72</v>
      </c>
      <c r="BA320" s="1" t="s">
        <v>909</v>
      </c>
      <c r="BB320">
        <v>0</v>
      </c>
      <c r="BC320">
        <v>0</v>
      </c>
      <c r="BD320">
        <v>0.5</v>
      </c>
      <c r="BE320">
        <v>0</v>
      </c>
      <c r="BF320">
        <v>0</v>
      </c>
      <c r="BG320">
        <v>908.75</v>
      </c>
      <c r="BH320">
        <v>4291</v>
      </c>
      <c r="BI320">
        <v>1</v>
      </c>
      <c r="BJ320" s="1"/>
    </row>
    <row r="321" spans="1:62" x14ac:dyDescent="0.25">
      <c r="A321">
        <v>4292</v>
      </c>
      <c r="B321" s="1" t="s">
        <v>910</v>
      </c>
      <c r="C321" s="1" t="s">
        <v>911</v>
      </c>
      <c r="D321" s="1" t="s">
        <v>912</v>
      </c>
      <c r="E321" s="1" t="s">
        <v>72</v>
      </c>
      <c r="F321" s="1" t="s">
        <v>77</v>
      </c>
      <c r="G321" s="1" t="s">
        <v>97</v>
      </c>
      <c r="H321" s="1" t="s">
        <v>68</v>
      </c>
      <c r="I321" s="1" t="s">
        <v>69</v>
      </c>
      <c r="J321" s="1" t="s">
        <v>70</v>
      </c>
      <c r="K321" s="2">
        <v>44354</v>
      </c>
      <c r="L321" s="2">
        <v>44439</v>
      </c>
      <c r="M321">
        <v>0.92</v>
      </c>
      <c r="N321" s="2">
        <v>44419</v>
      </c>
      <c r="O321" s="2">
        <v>44419</v>
      </c>
      <c r="P321">
        <v>0</v>
      </c>
      <c r="Q321">
        <v>0</v>
      </c>
      <c r="R321" s="2">
        <v>44357</v>
      </c>
      <c r="S321" s="2">
        <v>44432</v>
      </c>
      <c r="T321">
        <v>4.2300000000000004</v>
      </c>
      <c r="U321">
        <v>1.41</v>
      </c>
      <c r="V321" s="2">
        <v>44354.598982291667</v>
      </c>
      <c r="W321" s="2">
        <v>44491.932824502313</v>
      </c>
      <c r="X321" s="1" t="s">
        <v>71</v>
      </c>
      <c r="Y321">
        <v>0</v>
      </c>
      <c r="Z321">
        <v>120</v>
      </c>
      <c r="AA321">
        <v>0</v>
      </c>
      <c r="AB321">
        <v>0</v>
      </c>
      <c r="AC321">
        <v>0</v>
      </c>
      <c r="AD321">
        <v>0</v>
      </c>
      <c r="AE321">
        <v>1102.5</v>
      </c>
      <c r="AF321">
        <v>0</v>
      </c>
      <c r="AG321">
        <v>-1102.5</v>
      </c>
      <c r="AH321">
        <v>3</v>
      </c>
      <c r="AI321">
        <v>0</v>
      </c>
      <c r="AJ321">
        <v>6</v>
      </c>
      <c r="AK321">
        <v>0</v>
      </c>
      <c r="AL321">
        <v>0</v>
      </c>
      <c r="AM321">
        <v>6</v>
      </c>
      <c r="AN321">
        <v>1102.5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X321">
        <v>3</v>
      </c>
      <c r="AY321">
        <v>0</v>
      </c>
      <c r="AZ321" s="1" t="s">
        <v>72</v>
      </c>
      <c r="BA321" s="1" t="s">
        <v>913</v>
      </c>
      <c r="BB321">
        <v>0</v>
      </c>
      <c r="BC321">
        <v>0</v>
      </c>
      <c r="BD321">
        <v>0</v>
      </c>
      <c r="BE321">
        <v>0</v>
      </c>
      <c r="BF321">
        <v>120</v>
      </c>
      <c r="BG321">
        <v>0</v>
      </c>
      <c r="BH321">
        <v>4292</v>
      </c>
      <c r="BI321">
        <v>1</v>
      </c>
      <c r="BJ321" s="1"/>
    </row>
    <row r="322" spans="1:62" x14ac:dyDescent="0.25">
      <c r="A322">
        <v>4293</v>
      </c>
      <c r="B322" s="1" t="s">
        <v>914</v>
      </c>
      <c r="C322" s="1" t="s">
        <v>915</v>
      </c>
      <c r="D322" s="1" t="s">
        <v>916</v>
      </c>
      <c r="E322" s="1" t="s">
        <v>199</v>
      </c>
      <c r="F322" s="1" t="s">
        <v>77</v>
      </c>
      <c r="G322" s="1" t="s">
        <v>109</v>
      </c>
      <c r="H322" s="1" t="s">
        <v>90</v>
      </c>
      <c r="I322" s="1" t="s">
        <v>145</v>
      </c>
      <c r="J322" s="1" t="s">
        <v>84</v>
      </c>
      <c r="K322" s="2">
        <v>44355</v>
      </c>
      <c r="L322" s="2">
        <v>44671</v>
      </c>
      <c r="M322">
        <v>1</v>
      </c>
      <c r="N322" s="2">
        <v>44540</v>
      </c>
      <c r="O322" s="2">
        <v>44649.520833333336</v>
      </c>
      <c r="P322">
        <v>30.5</v>
      </c>
      <c r="Q322">
        <v>0.37</v>
      </c>
      <c r="R322" s="2">
        <v>44358</v>
      </c>
      <c r="S322" s="2">
        <v>44671</v>
      </c>
      <c r="T322">
        <v>105.9</v>
      </c>
      <c r="U322">
        <v>1.29</v>
      </c>
      <c r="V322" s="2">
        <v>44355.59039513889</v>
      </c>
      <c r="W322" s="2">
        <v>44671.579639270836</v>
      </c>
      <c r="X322" s="1" t="s">
        <v>110</v>
      </c>
      <c r="Y322">
        <v>0</v>
      </c>
      <c r="Z322">
        <v>28540</v>
      </c>
      <c r="AA322">
        <v>50982.6</v>
      </c>
      <c r="AB322">
        <v>50982.6</v>
      </c>
      <c r="AC322">
        <v>0</v>
      </c>
      <c r="AD322">
        <v>0</v>
      </c>
      <c r="AE322">
        <v>2406.25</v>
      </c>
      <c r="AF322">
        <v>0</v>
      </c>
      <c r="AG322">
        <v>-36712.6</v>
      </c>
      <c r="AH322">
        <v>82</v>
      </c>
      <c r="AI322">
        <v>88.5</v>
      </c>
      <c r="AJ322">
        <v>19.25</v>
      </c>
      <c r="AK322">
        <v>0</v>
      </c>
      <c r="AL322">
        <v>0</v>
      </c>
      <c r="AM322">
        <v>107.75</v>
      </c>
      <c r="AN322">
        <v>13468.75</v>
      </c>
      <c r="AO322">
        <v>107.75</v>
      </c>
      <c r="AP322">
        <v>13468.75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50982.6</v>
      </c>
      <c r="AW322">
        <v>1</v>
      </c>
      <c r="AX322">
        <v>82</v>
      </c>
      <c r="AY322">
        <v>82</v>
      </c>
      <c r="AZ322" s="1" t="s">
        <v>72</v>
      </c>
      <c r="BA322" s="1" t="s">
        <v>917</v>
      </c>
      <c r="BB322">
        <v>0</v>
      </c>
      <c r="BC322">
        <v>0</v>
      </c>
      <c r="BD322">
        <v>1</v>
      </c>
      <c r="BE322">
        <v>0</v>
      </c>
      <c r="BF322">
        <v>0</v>
      </c>
      <c r="BG322">
        <v>14270</v>
      </c>
      <c r="BH322">
        <v>4293</v>
      </c>
      <c r="BI322">
        <v>1</v>
      </c>
      <c r="BJ322" s="1"/>
    </row>
    <row r="323" spans="1:62" x14ac:dyDescent="0.25">
      <c r="A323">
        <v>4294</v>
      </c>
      <c r="B323" s="1" t="s">
        <v>918</v>
      </c>
      <c r="C323" s="1" t="s">
        <v>855</v>
      </c>
      <c r="D323" s="1" t="s">
        <v>856</v>
      </c>
      <c r="E323" s="1" t="s">
        <v>72</v>
      </c>
      <c r="F323" s="1" t="s">
        <v>77</v>
      </c>
      <c r="G323" s="1" t="s">
        <v>67</v>
      </c>
      <c r="H323" s="1" t="s">
        <v>68</v>
      </c>
      <c r="I323" s="1" t="s">
        <v>69</v>
      </c>
      <c r="J323" s="1" t="s">
        <v>70</v>
      </c>
      <c r="K323" s="2">
        <v>44356</v>
      </c>
      <c r="L323" s="2">
        <v>44386</v>
      </c>
      <c r="M323">
        <v>1</v>
      </c>
      <c r="N323" s="2"/>
      <c r="O323" s="2"/>
      <c r="P323">
        <v>0</v>
      </c>
      <c r="Q323">
        <v>0</v>
      </c>
      <c r="R323" s="2">
        <v>44369</v>
      </c>
      <c r="S323" s="2">
        <v>44477</v>
      </c>
      <c r="T323">
        <v>13.48</v>
      </c>
      <c r="U323">
        <v>6.74</v>
      </c>
      <c r="V323" s="2">
        <v>44356.608534293984</v>
      </c>
      <c r="W323" s="2">
        <v>44501.170742789349</v>
      </c>
      <c r="X323" s="1" t="s">
        <v>7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682.5</v>
      </c>
      <c r="AF323">
        <v>0</v>
      </c>
      <c r="AG323">
        <v>-682.5</v>
      </c>
      <c r="AH323">
        <v>2</v>
      </c>
      <c r="AI323">
        <v>0</v>
      </c>
      <c r="AJ323">
        <v>15</v>
      </c>
      <c r="AK323">
        <v>0</v>
      </c>
      <c r="AL323">
        <v>0</v>
      </c>
      <c r="AM323">
        <v>15.5</v>
      </c>
      <c r="AN323">
        <v>787.5</v>
      </c>
      <c r="AO323">
        <v>15</v>
      </c>
      <c r="AP323">
        <v>682.5</v>
      </c>
      <c r="AQ323">
        <v>0.5</v>
      </c>
      <c r="AR323">
        <v>105</v>
      </c>
      <c r="AS323">
        <v>0</v>
      </c>
      <c r="AT323">
        <v>0</v>
      </c>
      <c r="AU323">
        <v>0</v>
      </c>
      <c r="AV323">
        <v>0</v>
      </c>
      <c r="AX323">
        <v>2</v>
      </c>
      <c r="AY323">
        <v>0</v>
      </c>
      <c r="AZ323" s="1" t="s">
        <v>72</v>
      </c>
      <c r="BA323" s="1" t="s">
        <v>918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4294</v>
      </c>
      <c r="BI323">
        <v>1</v>
      </c>
      <c r="BJ323" s="1"/>
    </row>
    <row r="324" spans="1:62" x14ac:dyDescent="0.25">
      <c r="A324">
        <v>4295</v>
      </c>
      <c r="B324" s="1" t="s">
        <v>919</v>
      </c>
      <c r="C324" s="1" t="s">
        <v>920</v>
      </c>
      <c r="D324" s="1" t="s">
        <v>921</v>
      </c>
      <c r="E324" s="1" t="s">
        <v>72</v>
      </c>
      <c r="F324" s="1" t="s">
        <v>77</v>
      </c>
      <c r="G324" s="1" t="s">
        <v>67</v>
      </c>
      <c r="H324" s="1" t="s">
        <v>68</v>
      </c>
      <c r="I324" s="1" t="s">
        <v>69</v>
      </c>
      <c r="J324" s="1" t="s">
        <v>70</v>
      </c>
      <c r="K324" s="2">
        <v>44358</v>
      </c>
      <c r="L324" s="2">
        <v>44727</v>
      </c>
      <c r="M324">
        <v>1</v>
      </c>
      <c r="N324" s="2">
        <v>44410</v>
      </c>
      <c r="O324" s="2">
        <v>44410</v>
      </c>
      <c r="P324">
        <v>0</v>
      </c>
      <c r="Q324">
        <v>0</v>
      </c>
      <c r="R324" s="2">
        <v>44363</v>
      </c>
      <c r="S324" s="2">
        <v>44726</v>
      </c>
      <c r="T324">
        <v>23.29</v>
      </c>
      <c r="U324">
        <v>1.1599999999999999</v>
      </c>
      <c r="V324" s="2">
        <v>44358.818264618058</v>
      </c>
      <c r="W324" s="2">
        <v>44734.002629166665</v>
      </c>
      <c r="X324" s="1" t="s">
        <v>7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1522.5</v>
      </c>
      <c r="AF324">
        <v>202.5</v>
      </c>
      <c r="AG324">
        <v>-1522.5</v>
      </c>
      <c r="AH324">
        <v>20</v>
      </c>
      <c r="AI324">
        <v>0</v>
      </c>
      <c r="AJ324">
        <v>24</v>
      </c>
      <c r="AK324">
        <v>1.5</v>
      </c>
      <c r="AL324">
        <v>0</v>
      </c>
      <c r="AM324">
        <v>25.5</v>
      </c>
      <c r="AN324">
        <v>1725</v>
      </c>
      <c r="AO324">
        <v>25.5</v>
      </c>
      <c r="AP324">
        <v>1725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X324">
        <v>20</v>
      </c>
      <c r="AY324">
        <v>0</v>
      </c>
      <c r="AZ324" s="1" t="s">
        <v>72</v>
      </c>
      <c r="BA324" s="1" t="s">
        <v>922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4295</v>
      </c>
      <c r="BI324">
        <v>1</v>
      </c>
      <c r="BJ324" s="1"/>
    </row>
    <row r="325" spans="1:62" x14ac:dyDescent="0.25">
      <c r="A325">
        <v>4296</v>
      </c>
      <c r="B325" s="1" t="s">
        <v>387</v>
      </c>
      <c r="C325" s="1" t="s">
        <v>385</v>
      </c>
      <c r="D325" s="1" t="s">
        <v>386</v>
      </c>
      <c r="E325" s="1" t="s">
        <v>72</v>
      </c>
      <c r="F325" s="1" t="s">
        <v>77</v>
      </c>
      <c r="G325" s="1" t="s">
        <v>452</v>
      </c>
      <c r="H325" s="1" t="s">
        <v>68</v>
      </c>
      <c r="I325" s="1" t="s">
        <v>69</v>
      </c>
      <c r="J325" s="1" t="s">
        <v>70</v>
      </c>
      <c r="K325" s="2">
        <v>44358</v>
      </c>
      <c r="L325" s="2">
        <v>44388</v>
      </c>
      <c r="N325" s="2"/>
      <c r="O325" s="2"/>
      <c r="P325">
        <v>0</v>
      </c>
      <c r="Q325">
        <v>0</v>
      </c>
      <c r="R325" s="2"/>
      <c r="S325" s="2"/>
      <c r="T325">
        <v>0</v>
      </c>
      <c r="V325" s="2">
        <v>44358.832638425927</v>
      </c>
      <c r="W325" s="2">
        <v>44377.58181408565</v>
      </c>
      <c r="X325" s="1" t="s">
        <v>71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5</v>
      </c>
      <c r="AI325">
        <v>0</v>
      </c>
      <c r="AJ325">
        <v>0</v>
      </c>
      <c r="AK325">
        <v>0</v>
      </c>
      <c r="AL325">
        <v>5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X325">
        <v>5</v>
      </c>
      <c r="AY325">
        <v>0</v>
      </c>
      <c r="AZ325" s="1" t="s">
        <v>72</v>
      </c>
      <c r="BA325" s="1" t="s">
        <v>387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4296</v>
      </c>
      <c r="BI325">
        <v>0</v>
      </c>
      <c r="BJ325" s="1"/>
    </row>
    <row r="326" spans="1:62" x14ac:dyDescent="0.25">
      <c r="A326">
        <v>4297</v>
      </c>
      <c r="B326" s="1" t="s">
        <v>923</v>
      </c>
      <c r="C326" s="1" t="s">
        <v>580</v>
      </c>
      <c r="D326" s="1" t="s">
        <v>581</v>
      </c>
      <c r="E326" s="1" t="s">
        <v>72</v>
      </c>
      <c r="F326" s="1" t="s">
        <v>77</v>
      </c>
      <c r="G326" s="1" t="s">
        <v>924</v>
      </c>
      <c r="H326" s="1" t="s">
        <v>68</v>
      </c>
      <c r="I326" s="1" t="s">
        <v>69</v>
      </c>
      <c r="J326" s="1" t="s">
        <v>70</v>
      </c>
      <c r="K326" s="2">
        <v>44358</v>
      </c>
      <c r="L326" s="2">
        <v>44388</v>
      </c>
      <c r="M326">
        <v>0.6</v>
      </c>
      <c r="N326" s="2"/>
      <c r="O326" s="2"/>
      <c r="P326">
        <v>0</v>
      </c>
      <c r="Q326">
        <v>0</v>
      </c>
      <c r="R326" s="2">
        <v>44375</v>
      </c>
      <c r="S326" s="2">
        <v>44376</v>
      </c>
      <c r="T326">
        <v>1.62</v>
      </c>
      <c r="U326">
        <v>0.81</v>
      </c>
      <c r="V326" s="2">
        <v>44358.839654131945</v>
      </c>
      <c r="W326" s="2">
        <v>44698.850843553242</v>
      </c>
      <c r="X326" s="1" t="s">
        <v>71</v>
      </c>
      <c r="Y326">
        <v>0</v>
      </c>
      <c r="Z326">
        <v>-68477.73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2</v>
      </c>
      <c r="AI326">
        <v>0</v>
      </c>
      <c r="AJ326">
        <v>2</v>
      </c>
      <c r="AK326">
        <v>0</v>
      </c>
      <c r="AL326">
        <v>0</v>
      </c>
      <c r="AM326">
        <v>2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X326">
        <v>2</v>
      </c>
      <c r="AY326">
        <v>0</v>
      </c>
      <c r="AZ326" s="1" t="s">
        <v>72</v>
      </c>
      <c r="BA326" s="1" t="s">
        <v>925</v>
      </c>
      <c r="BB326">
        <v>0</v>
      </c>
      <c r="BC326">
        <v>4652.26</v>
      </c>
      <c r="BD326">
        <v>0</v>
      </c>
      <c r="BE326">
        <v>0</v>
      </c>
      <c r="BF326">
        <v>-68477.73</v>
      </c>
      <c r="BG326">
        <v>0</v>
      </c>
      <c r="BH326">
        <v>4297</v>
      </c>
      <c r="BI326">
        <v>0.81</v>
      </c>
      <c r="BJ326" s="1"/>
    </row>
    <row r="327" spans="1:62" x14ac:dyDescent="0.25">
      <c r="A327">
        <v>4298</v>
      </c>
      <c r="B327" s="1" t="s">
        <v>926</v>
      </c>
      <c r="C327" s="1" t="s">
        <v>107</v>
      </c>
      <c r="D327" s="1" t="s">
        <v>108</v>
      </c>
      <c r="E327" s="1" t="s">
        <v>72</v>
      </c>
      <c r="F327" s="1" t="s">
        <v>77</v>
      </c>
      <c r="G327" s="1" t="s">
        <v>67</v>
      </c>
      <c r="H327" s="1" t="s">
        <v>68</v>
      </c>
      <c r="I327" s="1" t="s">
        <v>69</v>
      </c>
      <c r="J327" s="1" t="s">
        <v>70</v>
      </c>
      <c r="K327" s="2">
        <v>44361</v>
      </c>
      <c r="L327" s="2">
        <v>44925</v>
      </c>
      <c r="M327">
        <v>0.62</v>
      </c>
      <c r="N327" s="2"/>
      <c r="O327" s="2"/>
      <c r="P327">
        <v>0</v>
      </c>
      <c r="Q327">
        <v>0</v>
      </c>
      <c r="R327" s="2">
        <v>44361</v>
      </c>
      <c r="S327" s="2">
        <v>44712</v>
      </c>
      <c r="T327">
        <v>292.92</v>
      </c>
      <c r="U327">
        <v>1.17</v>
      </c>
      <c r="V327" s="2">
        <v>44361.651687812497</v>
      </c>
      <c r="W327" s="2">
        <v>44736.923683414352</v>
      </c>
      <c r="X327" s="1" t="s">
        <v>11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6170</v>
      </c>
      <c r="AF327">
        <v>0</v>
      </c>
      <c r="AG327">
        <v>0</v>
      </c>
      <c r="AH327">
        <v>250</v>
      </c>
      <c r="AI327">
        <v>101.75</v>
      </c>
      <c r="AJ327">
        <v>252.75</v>
      </c>
      <c r="AK327">
        <v>0</v>
      </c>
      <c r="AL327">
        <v>0</v>
      </c>
      <c r="AM327">
        <v>361.5</v>
      </c>
      <c r="AN327">
        <v>22920</v>
      </c>
      <c r="AO327">
        <v>354.5</v>
      </c>
      <c r="AP327">
        <v>22920</v>
      </c>
      <c r="AQ327">
        <v>7</v>
      </c>
      <c r="AR327">
        <v>0</v>
      </c>
      <c r="AS327">
        <v>0</v>
      </c>
      <c r="AT327">
        <v>0</v>
      </c>
      <c r="AU327">
        <v>0</v>
      </c>
      <c r="AV327">
        <v>0</v>
      </c>
      <c r="AX327">
        <v>250</v>
      </c>
      <c r="AY327">
        <v>25</v>
      </c>
      <c r="AZ327" s="1" t="s">
        <v>72</v>
      </c>
      <c r="BA327" s="1" t="s">
        <v>927</v>
      </c>
      <c r="BB327">
        <v>0</v>
      </c>
      <c r="BC327">
        <v>0</v>
      </c>
      <c r="BD327">
        <v>0</v>
      </c>
      <c r="BE327">
        <v>0</v>
      </c>
      <c r="BF327">
        <v>-5250</v>
      </c>
      <c r="BG327">
        <v>0</v>
      </c>
      <c r="BH327">
        <v>4298</v>
      </c>
      <c r="BI327">
        <v>1</v>
      </c>
      <c r="BJ327" s="1"/>
    </row>
    <row r="328" spans="1:62" x14ac:dyDescent="0.25">
      <c r="A328">
        <v>4299</v>
      </c>
      <c r="B328" s="1" t="s">
        <v>928</v>
      </c>
      <c r="C328" s="1" t="s">
        <v>75</v>
      </c>
      <c r="D328" s="1" t="s">
        <v>76</v>
      </c>
      <c r="E328" s="1" t="s">
        <v>72</v>
      </c>
      <c r="F328" s="1" t="s">
        <v>77</v>
      </c>
      <c r="G328" s="1" t="s">
        <v>254</v>
      </c>
      <c r="H328" s="1" t="s">
        <v>68</v>
      </c>
      <c r="I328" s="1" t="s">
        <v>69</v>
      </c>
      <c r="J328" s="1" t="s">
        <v>70</v>
      </c>
      <c r="K328" s="2">
        <v>44361</v>
      </c>
      <c r="L328" s="2">
        <v>44391</v>
      </c>
      <c r="M328">
        <v>1</v>
      </c>
      <c r="N328" s="2"/>
      <c r="O328" s="2"/>
      <c r="P328">
        <v>0</v>
      </c>
      <c r="Q328">
        <v>0</v>
      </c>
      <c r="R328" s="2">
        <v>44364</v>
      </c>
      <c r="S328" s="2">
        <v>44568</v>
      </c>
      <c r="T328">
        <v>23.14</v>
      </c>
      <c r="U328">
        <v>1</v>
      </c>
      <c r="V328" s="2">
        <v>44361.781160381943</v>
      </c>
      <c r="W328" s="2">
        <v>44575.885794131944</v>
      </c>
      <c r="X328" s="1" t="s">
        <v>71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23.14</v>
      </c>
      <c r="AI328">
        <v>4.5</v>
      </c>
      <c r="AJ328">
        <v>30.5</v>
      </c>
      <c r="AK328">
        <v>0</v>
      </c>
      <c r="AL328">
        <v>0</v>
      </c>
      <c r="AM328">
        <v>35</v>
      </c>
      <c r="AN328">
        <v>0</v>
      </c>
      <c r="AO328">
        <v>35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X328">
        <v>23.14</v>
      </c>
      <c r="AY328">
        <v>0</v>
      </c>
      <c r="AZ328" s="1" t="s">
        <v>72</v>
      </c>
      <c r="BA328" s="1" t="s">
        <v>929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4299</v>
      </c>
      <c r="BI328">
        <v>1</v>
      </c>
      <c r="BJ328" s="1"/>
    </row>
    <row r="329" spans="1:62" x14ac:dyDescent="0.25">
      <c r="A329">
        <v>4300</v>
      </c>
      <c r="B329" s="1" t="s">
        <v>930</v>
      </c>
      <c r="C329" s="1" t="s">
        <v>859</v>
      </c>
      <c r="D329" s="1" t="s">
        <v>860</v>
      </c>
      <c r="E329" s="1" t="s">
        <v>72</v>
      </c>
      <c r="F329" s="1" t="s">
        <v>77</v>
      </c>
      <c r="G329" s="1" t="s">
        <v>67</v>
      </c>
      <c r="H329" s="1" t="s">
        <v>68</v>
      </c>
      <c r="I329" s="1" t="s">
        <v>69</v>
      </c>
      <c r="J329" s="1" t="s">
        <v>70</v>
      </c>
      <c r="K329" s="2">
        <v>44361</v>
      </c>
      <c r="L329" s="2">
        <v>44391</v>
      </c>
      <c r="N329" s="2"/>
      <c r="O329" s="2"/>
      <c r="P329">
        <v>0</v>
      </c>
      <c r="Q329">
        <v>0</v>
      </c>
      <c r="R329" s="2"/>
      <c r="S329" s="2"/>
      <c r="T329">
        <v>0</v>
      </c>
      <c r="V329" s="2">
        <v>44361.828846724537</v>
      </c>
      <c r="W329" s="2">
        <v>44507.684903738424</v>
      </c>
      <c r="X329" s="1" t="s">
        <v>7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X329">
        <v>1</v>
      </c>
      <c r="AY329">
        <v>0</v>
      </c>
      <c r="AZ329" s="1" t="s">
        <v>72</v>
      </c>
      <c r="BA329" s="1" t="s">
        <v>93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4300</v>
      </c>
      <c r="BI329">
        <v>0</v>
      </c>
      <c r="BJ329" s="1"/>
    </row>
    <row r="330" spans="1:62" x14ac:dyDescent="0.25">
      <c r="A330">
        <v>4301</v>
      </c>
      <c r="B330" s="1" t="s">
        <v>931</v>
      </c>
      <c r="C330" s="1" t="s">
        <v>932</v>
      </c>
      <c r="D330" s="1" t="s">
        <v>933</v>
      </c>
      <c r="E330" s="1" t="s">
        <v>199</v>
      </c>
      <c r="F330" s="1" t="s">
        <v>77</v>
      </c>
      <c r="G330" s="1" t="s">
        <v>934</v>
      </c>
      <c r="H330" s="1" t="s">
        <v>90</v>
      </c>
      <c r="I330" s="1" t="s">
        <v>145</v>
      </c>
      <c r="J330" s="1" t="s">
        <v>84</v>
      </c>
      <c r="K330" s="2">
        <v>44362</v>
      </c>
      <c r="L330" s="2">
        <v>44392</v>
      </c>
      <c r="M330">
        <v>1</v>
      </c>
      <c r="N330" s="2">
        <v>44412.333333333336</v>
      </c>
      <c r="O330" s="2">
        <v>44412.458333333336</v>
      </c>
      <c r="P330">
        <v>3.75</v>
      </c>
      <c r="Q330">
        <v>0.19</v>
      </c>
      <c r="R330" s="2">
        <v>44412</v>
      </c>
      <c r="S330" s="2">
        <v>44412</v>
      </c>
      <c r="T330">
        <v>4.25</v>
      </c>
      <c r="U330">
        <v>0.21</v>
      </c>
      <c r="V330" s="2">
        <v>44362.629178009258</v>
      </c>
      <c r="W330" s="2">
        <v>44421.858509490739</v>
      </c>
      <c r="X330" s="1" t="s">
        <v>71</v>
      </c>
      <c r="Y330">
        <v>0</v>
      </c>
      <c r="Z330">
        <v>3000</v>
      </c>
      <c r="AA330">
        <v>0</v>
      </c>
      <c r="AB330">
        <v>0</v>
      </c>
      <c r="AC330">
        <v>0</v>
      </c>
      <c r="AD330">
        <v>0</v>
      </c>
      <c r="AE330">
        <v>787.5</v>
      </c>
      <c r="AF330">
        <v>0</v>
      </c>
      <c r="AG330">
        <v>2212.5</v>
      </c>
      <c r="AH330">
        <v>20</v>
      </c>
      <c r="AI330">
        <v>0</v>
      </c>
      <c r="AJ330">
        <v>4.25</v>
      </c>
      <c r="AK330">
        <v>0</v>
      </c>
      <c r="AL330">
        <v>15.75</v>
      </c>
      <c r="AM330">
        <v>4.25</v>
      </c>
      <c r="AN330">
        <v>787.5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X330">
        <v>20</v>
      </c>
      <c r="AY330">
        <v>20</v>
      </c>
      <c r="AZ330" s="1" t="s">
        <v>72</v>
      </c>
      <c r="BA330" s="1" t="s">
        <v>935</v>
      </c>
      <c r="BB330">
        <v>0</v>
      </c>
      <c r="BC330">
        <v>0</v>
      </c>
      <c r="BD330">
        <v>0.15</v>
      </c>
      <c r="BE330">
        <v>0</v>
      </c>
      <c r="BF330">
        <v>0</v>
      </c>
      <c r="BG330">
        <v>3000</v>
      </c>
      <c r="BH330">
        <v>4301</v>
      </c>
      <c r="BI330">
        <v>0.21249999999999999</v>
      </c>
      <c r="BJ330" s="1"/>
    </row>
    <row r="331" spans="1:62" x14ac:dyDescent="0.25">
      <c r="A331">
        <v>4302</v>
      </c>
      <c r="B331" s="1" t="s">
        <v>936</v>
      </c>
      <c r="C331" s="1" t="s">
        <v>398</v>
      </c>
      <c r="D331" s="1" t="s">
        <v>937</v>
      </c>
      <c r="E331" s="1" t="s">
        <v>65</v>
      </c>
      <c r="F331" s="1" t="s">
        <v>77</v>
      </c>
      <c r="G331" s="1" t="s">
        <v>109</v>
      </c>
      <c r="H331" s="1" t="s">
        <v>68</v>
      </c>
      <c r="I331" s="1" t="s">
        <v>69</v>
      </c>
      <c r="J331" s="1" t="s">
        <v>70</v>
      </c>
      <c r="K331" s="2">
        <v>44362</v>
      </c>
      <c r="L331" s="2">
        <v>45083</v>
      </c>
      <c r="M331">
        <v>1</v>
      </c>
      <c r="N331" s="2">
        <v>44502.375</v>
      </c>
      <c r="O331" s="2">
        <v>45007.541666666664</v>
      </c>
      <c r="P331">
        <v>351.07</v>
      </c>
      <c r="Q331">
        <v>0.42</v>
      </c>
      <c r="R331" s="2">
        <v>44368</v>
      </c>
      <c r="S331" s="2">
        <v>45083</v>
      </c>
      <c r="T331">
        <v>830.27</v>
      </c>
      <c r="U331">
        <v>1</v>
      </c>
      <c r="V331" s="2">
        <v>44362.652613113423</v>
      </c>
      <c r="W331" s="2">
        <v>45083.60078040509</v>
      </c>
      <c r="X331" s="1" t="s">
        <v>110</v>
      </c>
      <c r="Y331">
        <v>0</v>
      </c>
      <c r="Z331">
        <v>40000</v>
      </c>
      <c r="AA331">
        <v>0</v>
      </c>
      <c r="AB331">
        <v>0</v>
      </c>
      <c r="AC331">
        <v>0</v>
      </c>
      <c r="AD331">
        <v>0</v>
      </c>
      <c r="AE331">
        <v>367.5</v>
      </c>
      <c r="AF331">
        <v>0</v>
      </c>
      <c r="AG331">
        <v>40000</v>
      </c>
      <c r="AH331">
        <v>830.27</v>
      </c>
      <c r="AI331">
        <v>0</v>
      </c>
      <c r="AJ331">
        <v>2</v>
      </c>
      <c r="AK331">
        <v>0</v>
      </c>
      <c r="AL331">
        <v>828.27</v>
      </c>
      <c r="AM331">
        <v>1003.5</v>
      </c>
      <c r="AN331">
        <v>150780</v>
      </c>
      <c r="AO331">
        <v>2</v>
      </c>
      <c r="AP331">
        <v>367.5</v>
      </c>
      <c r="AQ331">
        <v>1001.5</v>
      </c>
      <c r="AR331">
        <v>150412.5</v>
      </c>
      <c r="AS331">
        <v>0</v>
      </c>
      <c r="AT331">
        <v>0</v>
      </c>
      <c r="AU331">
        <v>0</v>
      </c>
      <c r="AV331">
        <v>0</v>
      </c>
      <c r="AX331">
        <v>830.27</v>
      </c>
      <c r="AY331">
        <v>328</v>
      </c>
      <c r="AZ331" s="1" t="s">
        <v>72</v>
      </c>
      <c r="BA331" s="1" t="s">
        <v>938</v>
      </c>
      <c r="BB331">
        <v>0</v>
      </c>
      <c r="BC331">
        <v>0</v>
      </c>
      <c r="BD331">
        <v>1</v>
      </c>
      <c r="BE331">
        <v>0</v>
      </c>
      <c r="BF331">
        <v>0</v>
      </c>
      <c r="BG331">
        <v>40000</v>
      </c>
      <c r="BH331">
        <v>4302</v>
      </c>
      <c r="BI331">
        <v>2E-3</v>
      </c>
      <c r="BJ331" s="1"/>
    </row>
    <row r="332" spans="1:62" x14ac:dyDescent="0.25">
      <c r="A332">
        <v>4303</v>
      </c>
      <c r="B332" s="1" t="s">
        <v>939</v>
      </c>
      <c r="C332" s="1" t="s">
        <v>752</v>
      </c>
      <c r="D332" s="1" t="s">
        <v>753</v>
      </c>
      <c r="E332" s="1" t="s">
        <v>199</v>
      </c>
      <c r="F332" s="1" t="s">
        <v>77</v>
      </c>
      <c r="G332" s="1" t="s">
        <v>483</v>
      </c>
      <c r="H332" s="1" t="s">
        <v>90</v>
      </c>
      <c r="I332" s="1" t="s">
        <v>145</v>
      </c>
      <c r="J332" s="1" t="s">
        <v>84</v>
      </c>
      <c r="K332" s="2">
        <v>44362</v>
      </c>
      <c r="L332" s="2">
        <v>44523</v>
      </c>
      <c r="M332">
        <v>1</v>
      </c>
      <c r="N332" s="2">
        <v>44376.416666666664</v>
      </c>
      <c r="O332" s="2">
        <v>44420.4375</v>
      </c>
      <c r="P332">
        <v>53.5</v>
      </c>
      <c r="Q332">
        <v>1.1599999999999999</v>
      </c>
      <c r="R332" s="2">
        <v>44376</v>
      </c>
      <c r="S332" s="2">
        <v>44566</v>
      </c>
      <c r="T332">
        <v>55.48</v>
      </c>
      <c r="U332">
        <v>1.21</v>
      </c>
      <c r="V332" s="2">
        <v>44362.693990775464</v>
      </c>
      <c r="W332" s="2">
        <v>44566.840625428238</v>
      </c>
      <c r="X332" s="1" t="s">
        <v>71</v>
      </c>
      <c r="Y332">
        <v>0</v>
      </c>
      <c r="Z332">
        <v>8010</v>
      </c>
      <c r="AA332">
        <v>0</v>
      </c>
      <c r="AB332">
        <v>0</v>
      </c>
      <c r="AC332">
        <v>0</v>
      </c>
      <c r="AD332">
        <v>0</v>
      </c>
      <c r="AE332">
        <v>11550</v>
      </c>
      <c r="AF332">
        <v>0</v>
      </c>
      <c r="AG332">
        <v>-3540</v>
      </c>
      <c r="AH332">
        <v>46</v>
      </c>
      <c r="AI332">
        <v>0</v>
      </c>
      <c r="AJ332">
        <v>55.5</v>
      </c>
      <c r="AK332">
        <v>0</v>
      </c>
      <c r="AL332">
        <v>0</v>
      </c>
      <c r="AM332">
        <v>55.5</v>
      </c>
      <c r="AN332">
        <v>1155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X332">
        <v>46</v>
      </c>
      <c r="AY332">
        <v>46</v>
      </c>
      <c r="AZ332" s="1" t="s">
        <v>72</v>
      </c>
      <c r="BA332" s="1" t="s">
        <v>940</v>
      </c>
      <c r="BB332">
        <v>0</v>
      </c>
      <c r="BC332">
        <v>0</v>
      </c>
      <c r="BD332">
        <v>0.05</v>
      </c>
      <c r="BE332">
        <v>0</v>
      </c>
      <c r="BF332">
        <v>0</v>
      </c>
      <c r="BG332">
        <v>8010</v>
      </c>
      <c r="BH332">
        <v>4303</v>
      </c>
      <c r="BI332">
        <v>1</v>
      </c>
      <c r="BJ332" s="1"/>
    </row>
    <row r="333" spans="1:62" x14ac:dyDescent="0.25">
      <c r="A333">
        <v>4304</v>
      </c>
      <c r="B333" s="1" t="s">
        <v>941</v>
      </c>
      <c r="C333" s="1" t="s">
        <v>297</v>
      </c>
      <c r="D333" s="1" t="s">
        <v>298</v>
      </c>
      <c r="E333" s="1" t="s">
        <v>72</v>
      </c>
      <c r="F333" s="1" t="s">
        <v>77</v>
      </c>
      <c r="G333" s="1" t="s">
        <v>67</v>
      </c>
      <c r="H333" s="1" t="s">
        <v>68</v>
      </c>
      <c r="I333" s="1" t="s">
        <v>69</v>
      </c>
      <c r="J333" s="1" t="s">
        <v>70</v>
      </c>
      <c r="K333" s="2">
        <v>44362</v>
      </c>
      <c r="L333" s="2">
        <v>44803</v>
      </c>
      <c r="M333">
        <v>0.03</v>
      </c>
      <c r="N333" s="2"/>
      <c r="O333" s="2"/>
      <c r="P333">
        <v>0</v>
      </c>
      <c r="Q333">
        <v>0</v>
      </c>
      <c r="R333" s="2">
        <v>44363</v>
      </c>
      <c r="S333" s="2">
        <v>44376</v>
      </c>
      <c r="T333">
        <v>1.81</v>
      </c>
      <c r="U333">
        <v>0.91</v>
      </c>
      <c r="V333" s="2">
        <v>44362.743932870369</v>
      </c>
      <c r="W333" s="2">
        <v>44782.821765243054</v>
      </c>
      <c r="X333" s="1" t="s">
        <v>71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262.5</v>
      </c>
      <c r="AF333">
        <v>0</v>
      </c>
      <c r="AG333">
        <v>-262.5</v>
      </c>
      <c r="AH333">
        <v>2</v>
      </c>
      <c r="AI333">
        <v>0</v>
      </c>
      <c r="AJ333">
        <v>3</v>
      </c>
      <c r="AK333">
        <v>0</v>
      </c>
      <c r="AL333">
        <v>0</v>
      </c>
      <c r="AM333">
        <v>3</v>
      </c>
      <c r="AN333">
        <v>262.5</v>
      </c>
      <c r="AO333">
        <v>3</v>
      </c>
      <c r="AP333">
        <v>262.5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X333">
        <v>2</v>
      </c>
      <c r="AY333">
        <v>0</v>
      </c>
      <c r="AZ333" s="1" t="s">
        <v>72</v>
      </c>
      <c r="BA333" s="1" t="s">
        <v>942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4304</v>
      </c>
      <c r="BI333">
        <v>0.90500000000000003</v>
      </c>
      <c r="BJ333" s="1"/>
    </row>
    <row r="334" spans="1:62" x14ac:dyDescent="0.25">
      <c r="A334">
        <v>4305</v>
      </c>
      <c r="B334" s="1" t="s">
        <v>943</v>
      </c>
      <c r="C334" s="1" t="s">
        <v>107</v>
      </c>
      <c r="D334" s="1" t="s">
        <v>108</v>
      </c>
      <c r="E334" s="1" t="s">
        <v>72</v>
      </c>
      <c r="F334" s="1" t="s">
        <v>77</v>
      </c>
      <c r="G334" s="1" t="s">
        <v>254</v>
      </c>
      <c r="H334" s="1" t="s">
        <v>68</v>
      </c>
      <c r="I334" s="1" t="s">
        <v>69</v>
      </c>
      <c r="J334" s="1" t="s">
        <v>70</v>
      </c>
      <c r="K334" s="2">
        <v>44362</v>
      </c>
      <c r="L334" s="2">
        <v>44473</v>
      </c>
      <c r="M334">
        <v>0.87</v>
      </c>
      <c r="N334" s="2"/>
      <c r="O334" s="2"/>
      <c r="P334">
        <v>0</v>
      </c>
      <c r="Q334">
        <v>0</v>
      </c>
      <c r="R334" s="2">
        <v>44363</v>
      </c>
      <c r="S334" s="2">
        <v>44459</v>
      </c>
      <c r="T334">
        <v>13.78</v>
      </c>
      <c r="U334">
        <v>1</v>
      </c>
      <c r="V334" s="2">
        <v>44362.758714467593</v>
      </c>
      <c r="W334" s="2">
        <v>44489.639782442129</v>
      </c>
      <c r="X334" s="1" t="s">
        <v>7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13.78</v>
      </c>
      <c r="AI334">
        <v>0</v>
      </c>
      <c r="AJ334">
        <v>22.75</v>
      </c>
      <c r="AK334">
        <v>0</v>
      </c>
      <c r="AL334">
        <v>0</v>
      </c>
      <c r="AM334">
        <v>22.75</v>
      </c>
      <c r="AN334">
        <v>0</v>
      </c>
      <c r="AO334">
        <v>22.75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X334">
        <v>13.78</v>
      </c>
      <c r="AY334">
        <v>0</v>
      </c>
      <c r="AZ334" s="1" t="s">
        <v>72</v>
      </c>
      <c r="BA334" s="1" t="s">
        <v>944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4305</v>
      </c>
      <c r="BI334">
        <v>1</v>
      </c>
      <c r="BJ334" s="1"/>
    </row>
    <row r="335" spans="1:62" x14ac:dyDescent="0.25">
      <c r="A335">
        <v>4306</v>
      </c>
      <c r="B335" s="1" t="s">
        <v>945</v>
      </c>
      <c r="C335" s="1" t="s">
        <v>107</v>
      </c>
      <c r="D335" s="1" t="s">
        <v>108</v>
      </c>
      <c r="E335" s="1" t="s">
        <v>72</v>
      </c>
      <c r="F335" s="1" t="s">
        <v>77</v>
      </c>
      <c r="G335" s="1" t="s">
        <v>254</v>
      </c>
      <c r="H335" s="1" t="s">
        <v>68</v>
      </c>
      <c r="I335" s="1" t="s">
        <v>69</v>
      </c>
      <c r="J335" s="1" t="s">
        <v>70</v>
      </c>
      <c r="K335" s="2">
        <v>44362</v>
      </c>
      <c r="L335" s="2">
        <v>44473</v>
      </c>
      <c r="N335" s="2"/>
      <c r="O335" s="2"/>
      <c r="P335">
        <v>0</v>
      </c>
      <c r="Q335">
        <v>0</v>
      </c>
      <c r="R335" s="2"/>
      <c r="S335" s="2"/>
      <c r="T335">
        <v>0</v>
      </c>
      <c r="V335" s="2">
        <v>44362.765048379631</v>
      </c>
      <c r="W335" s="2">
        <v>44406.635752812501</v>
      </c>
      <c r="X335" s="1" t="s">
        <v>7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2</v>
      </c>
      <c r="AI335">
        <v>0</v>
      </c>
      <c r="AJ335">
        <v>0</v>
      </c>
      <c r="AK335">
        <v>0</v>
      </c>
      <c r="AL335">
        <v>2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X335">
        <v>2</v>
      </c>
      <c r="AY335">
        <v>0</v>
      </c>
      <c r="AZ335" s="1" t="s">
        <v>72</v>
      </c>
      <c r="BA335" s="1" t="s">
        <v>946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4306</v>
      </c>
      <c r="BI335">
        <v>0</v>
      </c>
      <c r="BJ335" s="1"/>
    </row>
    <row r="336" spans="1:62" x14ac:dyDescent="0.25">
      <c r="A336">
        <v>4307</v>
      </c>
      <c r="B336" s="1" t="s">
        <v>947</v>
      </c>
      <c r="C336" s="1" t="s">
        <v>948</v>
      </c>
      <c r="D336" s="1" t="s">
        <v>949</v>
      </c>
      <c r="E336" s="1" t="s">
        <v>65</v>
      </c>
      <c r="F336" s="1" t="s">
        <v>77</v>
      </c>
      <c r="G336" s="1" t="s">
        <v>67</v>
      </c>
      <c r="H336" s="1" t="s">
        <v>68</v>
      </c>
      <c r="I336" s="1" t="s">
        <v>69</v>
      </c>
      <c r="J336" s="1" t="s">
        <v>70</v>
      </c>
      <c r="K336" s="2">
        <v>44364</v>
      </c>
      <c r="L336" s="2">
        <v>45078</v>
      </c>
      <c r="M336">
        <v>0.68</v>
      </c>
      <c r="N336" s="2"/>
      <c r="O336" s="2"/>
      <c r="P336">
        <v>0</v>
      </c>
      <c r="Q336">
        <v>0</v>
      </c>
      <c r="R336" s="2">
        <v>44852</v>
      </c>
      <c r="S336" s="2">
        <v>44852</v>
      </c>
      <c r="T336">
        <v>0.27</v>
      </c>
      <c r="U336">
        <v>0.54</v>
      </c>
      <c r="V336" s="2">
        <v>44364.629868090276</v>
      </c>
      <c r="W336" s="2">
        <v>45031.656530092594</v>
      </c>
      <c r="X336" s="1" t="s">
        <v>11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.5</v>
      </c>
      <c r="AI336">
        <v>0.5</v>
      </c>
      <c r="AJ336">
        <v>0</v>
      </c>
      <c r="AK336">
        <v>0</v>
      </c>
      <c r="AL336">
        <v>0</v>
      </c>
      <c r="AM336">
        <v>0.5</v>
      </c>
      <c r="AN336">
        <v>67.5</v>
      </c>
      <c r="AO336">
        <v>0.5</v>
      </c>
      <c r="AP336">
        <v>67.5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X336">
        <v>0.5</v>
      </c>
      <c r="AY336">
        <v>0</v>
      </c>
      <c r="AZ336" s="1" t="s">
        <v>72</v>
      </c>
      <c r="BA336" s="1" t="s">
        <v>95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4307</v>
      </c>
      <c r="BI336">
        <v>1</v>
      </c>
      <c r="BJ336" s="1"/>
    </row>
    <row r="337" spans="1:62" x14ac:dyDescent="0.25">
      <c r="A337">
        <v>4308</v>
      </c>
      <c r="B337" s="1" t="s">
        <v>951</v>
      </c>
      <c r="C337" s="1" t="s">
        <v>107</v>
      </c>
      <c r="D337" s="1" t="s">
        <v>108</v>
      </c>
      <c r="E337" s="1" t="s">
        <v>72</v>
      </c>
      <c r="F337" s="1" t="s">
        <v>77</v>
      </c>
      <c r="G337" s="1" t="s">
        <v>254</v>
      </c>
      <c r="H337" s="1" t="s">
        <v>68</v>
      </c>
      <c r="I337" s="1" t="s">
        <v>69</v>
      </c>
      <c r="J337" s="1" t="s">
        <v>70</v>
      </c>
      <c r="K337" s="2">
        <v>44364</v>
      </c>
      <c r="L337" s="2">
        <v>44394</v>
      </c>
      <c r="M337">
        <v>1</v>
      </c>
      <c r="N337" s="2"/>
      <c r="O337" s="2"/>
      <c r="P337">
        <v>0</v>
      </c>
      <c r="Q337">
        <v>0</v>
      </c>
      <c r="R337" s="2">
        <v>44371</v>
      </c>
      <c r="S337" s="2">
        <v>44399</v>
      </c>
      <c r="T337">
        <v>2.15</v>
      </c>
      <c r="U337">
        <v>0.11</v>
      </c>
      <c r="V337" s="2">
        <v>44364.646458101852</v>
      </c>
      <c r="W337" s="2">
        <v>44496.68134560185</v>
      </c>
      <c r="X337" s="1" t="s">
        <v>71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20</v>
      </c>
      <c r="AI337">
        <v>0</v>
      </c>
      <c r="AJ337">
        <v>2.5</v>
      </c>
      <c r="AK337">
        <v>0</v>
      </c>
      <c r="AL337">
        <v>17.5</v>
      </c>
      <c r="AM337">
        <v>2.5</v>
      </c>
      <c r="AN337">
        <v>0</v>
      </c>
      <c r="AO337">
        <v>2.5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X337">
        <v>20</v>
      </c>
      <c r="AY337">
        <v>0</v>
      </c>
      <c r="AZ337" s="1" t="s">
        <v>72</v>
      </c>
      <c r="BA337" s="1" t="s">
        <v>952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4308</v>
      </c>
      <c r="BI337">
        <v>0.1075</v>
      </c>
      <c r="BJ337" s="1"/>
    </row>
    <row r="338" spans="1:62" x14ac:dyDescent="0.25">
      <c r="A338">
        <v>4309</v>
      </c>
      <c r="B338" s="1" t="s">
        <v>953</v>
      </c>
      <c r="C338" s="1" t="s">
        <v>954</v>
      </c>
      <c r="D338" s="1" t="s">
        <v>955</v>
      </c>
      <c r="E338" s="1" t="s">
        <v>72</v>
      </c>
      <c r="F338" s="1" t="s">
        <v>159</v>
      </c>
      <c r="G338" s="1" t="s">
        <v>67</v>
      </c>
      <c r="H338" s="1" t="s">
        <v>68</v>
      </c>
      <c r="I338" s="1" t="s">
        <v>651</v>
      </c>
      <c r="J338" s="1" t="s">
        <v>286</v>
      </c>
      <c r="K338" s="2">
        <v>44364</v>
      </c>
      <c r="L338" s="2">
        <v>44394</v>
      </c>
      <c r="N338" s="2"/>
      <c r="O338" s="2"/>
      <c r="P338">
        <v>0</v>
      </c>
      <c r="R338" s="2"/>
      <c r="S338" s="2"/>
      <c r="T338">
        <v>0</v>
      </c>
      <c r="V338" s="2">
        <v>44364.837733680557</v>
      </c>
      <c r="W338" s="2">
        <v>44368.819526273146</v>
      </c>
      <c r="X338" s="1" t="s">
        <v>71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X338">
        <v>0</v>
      </c>
      <c r="AY338">
        <v>0</v>
      </c>
      <c r="AZ338" s="1" t="s">
        <v>72</v>
      </c>
      <c r="BA338" s="1" t="s">
        <v>956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4309</v>
      </c>
      <c r="BI338">
        <v>0</v>
      </c>
      <c r="BJ338" s="1"/>
    </row>
    <row r="339" spans="1:62" x14ac:dyDescent="0.25">
      <c r="A339">
        <v>4310</v>
      </c>
      <c r="B339" s="1" t="s">
        <v>957</v>
      </c>
      <c r="C339" s="1" t="s">
        <v>958</v>
      </c>
      <c r="D339" s="1" t="s">
        <v>959</v>
      </c>
      <c r="E339" s="1" t="s">
        <v>72</v>
      </c>
      <c r="F339" s="1" t="s">
        <v>77</v>
      </c>
      <c r="G339" s="1" t="s">
        <v>67</v>
      </c>
      <c r="H339" s="1" t="s">
        <v>68</v>
      </c>
      <c r="I339" s="1" t="s">
        <v>69</v>
      </c>
      <c r="J339" s="1" t="s">
        <v>70</v>
      </c>
      <c r="K339" s="2">
        <v>44364</v>
      </c>
      <c r="L339" s="2">
        <v>44394</v>
      </c>
      <c r="M339">
        <v>0.9</v>
      </c>
      <c r="N339" s="2"/>
      <c r="O339" s="2"/>
      <c r="P339">
        <v>0</v>
      </c>
      <c r="Q339">
        <v>0</v>
      </c>
      <c r="R339" s="2">
        <v>44384</v>
      </c>
      <c r="S339" s="2">
        <v>44391</v>
      </c>
      <c r="T339">
        <v>7.0000000000000007E-2</v>
      </c>
      <c r="U339">
        <v>7.0000000000000007E-2</v>
      </c>
      <c r="V339" s="2">
        <v>44364.873752395833</v>
      </c>
      <c r="W339" s="2">
        <v>44507.712890590279</v>
      </c>
      <c r="X339" s="1" t="s">
        <v>71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157.5</v>
      </c>
      <c r="AF339">
        <v>0</v>
      </c>
      <c r="AG339">
        <v>-157.5</v>
      </c>
      <c r="AH339">
        <v>1</v>
      </c>
      <c r="AI339">
        <v>0</v>
      </c>
      <c r="AJ339">
        <v>0.75</v>
      </c>
      <c r="AK339">
        <v>0</v>
      </c>
      <c r="AL339">
        <v>0.25</v>
      </c>
      <c r="AM339">
        <v>0.75</v>
      </c>
      <c r="AN339">
        <v>157.5</v>
      </c>
      <c r="AO339">
        <v>0.75</v>
      </c>
      <c r="AP339">
        <v>157.5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X339">
        <v>1</v>
      </c>
      <c r="AY339">
        <v>0</v>
      </c>
      <c r="AZ339" s="1" t="s">
        <v>72</v>
      </c>
      <c r="BA339" s="1" t="s">
        <v>957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4310</v>
      </c>
      <c r="BI339">
        <v>7.0000000000000007E-2</v>
      </c>
      <c r="BJ339" s="1"/>
    </row>
    <row r="340" spans="1:62" x14ac:dyDescent="0.25">
      <c r="A340">
        <v>4311</v>
      </c>
      <c r="B340" s="1" t="s">
        <v>960</v>
      </c>
      <c r="C340" s="1" t="s">
        <v>450</v>
      </c>
      <c r="D340" s="1" t="s">
        <v>961</v>
      </c>
      <c r="E340" s="1" t="s">
        <v>65</v>
      </c>
      <c r="F340" s="1" t="s">
        <v>77</v>
      </c>
      <c r="G340" s="1" t="s">
        <v>962</v>
      </c>
      <c r="H340" s="1" t="s">
        <v>68</v>
      </c>
      <c r="I340" s="1" t="s">
        <v>69</v>
      </c>
      <c r="J340" s="1" t="s">
        <v>286</v>
      </c>
      <c r="K340" s="2">
        <v>44365</v>
      </c>
      <c r="L340" s="2">
        <v>45078</v>
      </c>
      <c r="M340">
        <v>0.39</v>
      </c>
      <c r="N340" s="2">
        <v>44368.416666666664</v>
      </c>
      <c r="O340" s="2">
        <v>44368.4375</v>
      </c>
      <c r="P340">
        <v>0.5</v>
      </c>
      <c r="Q340">
        <v>0.02</v>
      </c>
      <c r="R340" s="2">
        <v>44368</v>
      </c>
      <c r="S340" s="2">
        <v>44642</v>
      </c>
      <c r="T340">
        <v>29.63</v>
      </c>
      <c r="U340">
        <v>1</v>
      </c>
      <c r="V340" s="2">
        <v>44365.858083645835</v>
      </c>
      <c r="W340" s="2">
        <v>44902.684693483796</v>
      </c>
      <c r="X340" s="1" t="s">
        <v>110</v>
      </c>
      <c r="Y340">
        <v>0</v>
      </c>
      <c r="Z340">
        <v>720</v>
      </c>
      <c r="AA340">
        <v>0</v>
      </c>
      <c r="AB340">
        <v>0</v>
      </c>
      <c r="AC340">
        <v>0</v>
      </c>
      <c r="AD340">
        <v>0</v>
      </c>
      <c r="AE340">
        <v>2677.5</v>
      </c>
      <c r="AF340">
        <v>0</v>
      </c>
      <c r="AG340">
        <v>0</v>
      </c>
      <c r="AH340">
        <v>29.63</v>
      </c>
      <c r="AI340">
        <v>11.25</v>
      </c>
      <c r="AJ340">
        <v>18.75</v>
      </c>
      <c r="AK340">
        <v>0</v>
      </c>
      <c r="AL340">
        <v>0</v>
      </c>
      <c r="AM340">
        <v>32</v>
      </c>
      <c r="AN340">
        <v>3131.25</v>
      </c>
      <c r="AO340">
        <v>0</v>
      </c>
      <c r="AP340">
        <v>0</v>
      </c>
      <c r="AQ340">
        <v>2</v>
      </c>
      <c r="AR340">
        <v>420</v>
      </c>
      <c r="AS340">
        <v>0</v>
      </c>
      <c r="AT340">
        <v>0</v>
      </c>
      <c r="AU340">
        <v>0</v>
      </c>
      <c r="AV340">
        <v>0</v>
      </c>
      <c r="AX340">
        <v>29.63</v>
      </c>
      <c r="AY340">
        <v>20</v>
      </c>
      <c r="AZ340" s="1" t="s">
        <v>72</v>
      </c>
      <c r="BA340" s="1" t="s">
        <v>963</v>
      </c>
      <c r="BB340">
        <v>0</v>
      </c>
      <c r="BC340">
        <v>1537.69</v>
      </c>
      <c r="BD340">
        <v>0</v>
      </c>
      <c r="BE340">
        <v>300</v>
      </c>
      <c r="BF340">
        <v>420</v>
      </c>
      <c r="BG340">
        <v>0</v>
      </c>
      <c r="BH340">
        <v>4311</v>
      </c>
      <c r="BI340">
        <v>1</v>
      </c>
      <c r="BJ340" s="1"/>
    </row>
    <row r="341" spans="1:62" x14ac:dyDescent="0.25">
      <c r="A341">
        <v>4312</v>
      </c>
      <c r="B341" s="1" t="s">
        <v>964</v>
      </c>
      <c r="C341" s="1" t="s">
        <v>450</v>
      </c>
      <c r="D341" s="1" t="s">
        <v>961</v>
      </c>
      <c r="E341" s="1" t="s">
        <v>72</v>
      </c>
      <c r="F341" s="1" t="s">
        <v>77</v>
      </c>
      <c r="G341" s="1" t="s">
        <v>613</v>
      </c>
      <c r="H341" s="1" t="s">
        <v>68</v>
      </c>
      <c r="I341" s="1" t="s">
        <v>69</v>
      </c>
      <c r="J341" s="1" t="s">
        <v>286</v>
      </c>
      <c r="K341" s="2">
        <v>44365</v>
      </c>
      <c r="L341" s="2">
        <v>44395</v>
      </c>
      <c r="N341" s="2"/>
      <c r="O341" s="2"/>
      <c r="P341">
        <v>0</v>
      </c>
      <c r="R341" s="2"/>
      <c r="S341" s="2"/>
      <c r="T341">
        <v>0</v>
      </c>
      <c r="V341" s="2">
        <v>44365.873071261572</v>
      </c>
      <c r="W341" s="2">
        <v>44418.66969328704</v>
      </c>
      <c r="X341" s="1" t="s">
        <v>71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X341">
        <v>0</v>
      </c>
      <c r="AY341">
        <v>0</v>
      </c>
      <c r="AZ341" s="1" t="s">
        <v>72</v>
      </c>
      <c r="BA341" s="1" t="s">
        <v>963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4312</v>
      </c>
      <c r="BI341">
        <v>0</v>
      </c>
      <c r="BJ341" s="1"/>
    </row>
    <row r="342" spans="1:62" x14ac:dyDescent="0.25">
      <c r="A342">
        <v>4313</v>
      </c>
      <c r="B342" s="1" t="s">
        <v>965</v>
      </c>
      <c r="C342" s="1" t="s">
        <v>197</v>
      </c>
      <c r="D342" s="1" t="s">
        <v>198</v>
      </c>
      <c r="E342" s="1" t="s">
        <v>65</v>
      </c>
      <c r="F342" s="1" t="s">
        <v>77</v>
      </c>
      <c r="G342" s="1" t="s">
        <v>97</v>
      </c>
      <c r="H342" s="1" t="s">
        <v>68</v>
      </c>
      <c r="I342" s="1" t="s">
        <v>69</v>
      </c>
      <c r="J342" s="1" t="s">
        <v>70</v>
      </c>
      <c r="K342" s="2">
        <v>44271</v>
      </c>
      <c r="L342" s="2">
        <v>44925</v>
      </c>
      <c r="M342">
        <v>0.65</v>
      </c>
      <c r="N342" s="2"/>
      <c r="O342" s="2"/>
      <c r="P342">
        <v>0</v>
      </c>
      <c r="Q342">
        <v>0</v>
      </c>
      <c r="R342" s="2">
        <v>44271</v>
      </c>
      <c r="S342" s="2">
        <v>44698</v>
      </c>
      <c r="T342">
        <v>227.04</v>
      </c>
      <c r="U342">
        <v>1</v>
      </c>
      <c r="V342" s="2">
        <v>44368.580143252315</v>
      </c>
      <c r="W342" s="2">
        <v>44698.805947025467</v>
      </c>
      <c r="X342" s="1" t="s">
        <v>110</v>
      </c>
      <c r="Y342">
        <v>0</v>
      </c>
      <c r="Z342">
        <v>32693.05</v>
      </c>
      <c r="AA342">
        <v>0</v>
      </c>
      <c r="AB342">
        <v>0</v>
      </c>
      <c r="AC342">
        <v>0</v>
      </c>
      <c r="AD342">
        <v>0</v>
      </c>
      <c r="AE342">
        <v>26763.75</v>
      </c>
      <c r="AF342">
        <v>0</v>
      </c>
      <c r="AG342">
        <v>0</v>
      </c>
      <c r="AH342">
        <v>226.84</v>
      </c>
      <c r="AI342">
        <v>56</v>
      </c>
      <c r="AJ342">
        <v>183.5</v>
      </c>
      <c r="AK342">
        <v>0</v>
      </c>
      <c r="AL342">
        <v>0</v>
      </c>
      <c r="AM342">
        <v>239.5</v>
      </c>
      <c r="AN342">
        <v>38111.25</v>
      </c>
      <c r="AO342">
        <v>239.5</v>
      </c>
      <c r="AP342">
        <v>38111.25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X342">
        <v>226.84</v>
      </c>
      <c r="AY342">
        <v>0</v>
      </c>
      <c r="AZ342" s="1" t="s">
        <v>72</v>
      </c>
      <c r="BA342" s="1" t="s">
        <v>966</v>
      </c>
      <c r="BB342">
        <v>0</v>
      </c>
      <c r="BC342">
        <v>0</v>
      </c>
      <c r="BD342">
        <v>0.15</v>
      </c>
      <c r="BE342">
        <v>7254.05</v>
      </c>
      <c r="BF342">
        <v>25439</v>
      </c>
      <c r="BG342">
        <v>0</v>
      </c>
      <c r="BH342">
        <v>4313</v>
      </c>
      <c r="BI342">
        <v>1</v>
      </c>
      <c r="BJ342" s="1"/>
    </row>
    <row r="343" spans="1:62" x14ac:dyDescent="0.25">
      <c r="A343">
        <v>4314</v>
      </c>
      <c r="B343" s="1" t="s">
        <v>967</v>
      </c>
      <c r="C343" s="1" t="s">
        <v>948</v>
      </c>
      <c r="D343" s="1" t="s">
        <v>968</v>
      </c>
      <c r="E343" s="1" t="s">
        <v>65</v>
      </c>
      <c r="F343" s="1" t="s">
        <v>77</v>
      </c>
      <c r="G343" s="1" t="s">
        <v>67</v>
      </c>
      <c r="H343" s="1" t="s">
        <v>68</v>
      </c>
      <c r="I343" s="1" t="s">
        <v>69</v>
      </c>
      <c r="J343" s="1" t="s">
        <v>70</v>
      </c>
      <c r="K343" s="2">
        <v>44368</v>
      </c>
      <c r="L343" s="2">
        <v>45078</v>
      </c>
      <c r="M343">
        <v>0.93</v>
      </c>
      <c r="N343" s="2">
        <v>44999.963194444441</v>
      </c>
      <c r="O343" s="2">
        <v>44999.964583333334</v>
      </c>
      <c r="P343">
        <v>0.03</v>
      </c>
      <c r="Q343">
        <v>0.06</v>
      </c>
      <c r="R343" s="2">
        <v>44852</v>
      </c>
      <c r="S343" s="2">
        <v>45031</v>
      </c>
      <c r="T343">
        <v>0.62</v>
      </c>
      <c r="U343">
        <v>1.24</v>
      </c>
      <c r="V343" s="2">
        <v>44368.604810185185</v>
      </c>
      <c r="W343" s="2">
        <v>45031.66664938657</v>
      </c>
      <c r="X343" s="1" t="s">
        <v>11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.5</v>
      </c>
      <c r="AI343">
        <v>1.75</v>
      </c>
      <c r="AJ343">
        <v>0</v>
      </c>
      <c r="AK343">
        <v>0</v>
      </c>
      <c r="AL343">
        <v>0</v>
      </c>
      <c r="AM343">
        <v>1.75</v>
      </c>
      <c r="AN343">
        <v>236.25</v>
      </c>
      <c r="AO343">
        <v>1.75</v>
      </c>
      <c r="AP343">
        <v>236.25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X343">
        <v>0.5</v>
      </c>
      <c r="AY343">
        <v>0</v>
      </c>
      <c r="AZ343" s="1" t="s">
        <v>72</v>
      </c>
      <c r="BA343" s="1" t="s">
        <v>95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4314</v>
      </c>
      <c r="BI343">
        <v>1</v>
      </c>
      <c r="BJ343" s="1"/>
    </row>
    <row r="344" spans="1:62" x14ac:dyDescent="0.25">
      <c r="A344">
        <v>4315</v>
      </c>
      <c r="B344" s="1" t="s">
        <v>969</v>
      </c>
      <c r="C344" s="1" t="s">
        <v>970</v>
      </c>
      <c r="D344" s="1" t="s">
        <v>971</v>
      </c>
      <c r="E344" s="1" t="s">
        <v>72</v>
      </c>
      <c r="F344" s="1" t="s">
        <v>77</v>
      </c>
      <c r="G344" s="1" t="s">
        <v>254</v>
      </c>
      <c r="H344" s="1" t="s">
        <v>68</v>
      </c>
      <c r="I344" s="1" t="s">
        <v>69</v>
      </c>
      <c r="J344" s="1" t="s">
        <v>70</v>
      </c>
      <c r="K344" s="2">
        <v>44368</v>
      </c>
      <c r="L344" s="2">
        <v>44398</v>
      </c>
      <c r="N344" s="2"/>
      <c r="O344" s="2"/>
      <c r="P344">
        <v>0</v>
      </c>
      <c r="R344" s="2"/>
      <c r="S344" s="2"/>
      <c r="T344">
        <v>0</v>
      </c>
      <c r="V344" s="2">
        <v>44368.615508680552</v>
      </c>
      <c r="W344" s="2">
        <v>44377.672199502318</v>
      </c>
      <c r="X344" s="1" t="s">
        <v>71</v>
      </c>
      <c r="Y344">
        <v>0</v>
      </c>
      <c r="Z344">
        <v>175.84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X344">
        <v>6</v>
      </c>
      <c r="AY344">
        <v>0</v>
      </c>
      <c r="AZ344" s="1" t="s">
        <v>72</v>
      </c>
      <c r="BA344" s="1" t="s">
        <v>972</v>
      </c>
      <c r="BB344">
        <v>0</v>
      </c>
      <c r="BC344">
        <v>159.84</v>
      </c>
      <c r="BD344">
        <v>0</v>
      </c>
      <c r="BE344">
        <v>0</v>
      </c>
      <c r="BF344">
        <v>175.84</v>
      </c>
      <c r="BG344">
        <v>0</v>
      </c>
      <c r="BH344">
        <v>4315</v>
      </c>
      <c r="BI344">
        <v>1</v>
      </c>
      <c r="BJ344" s="1"/>
    </row>
    <row r="345" spans="1:62" x14ac:dyDescent="0.25">
      <c r="A345">
        <v>4316</v>
      </c>
      <c r="B345" s="1" t="s">
        <v>973</v>
      </c>
      <c r="C345" s="1" t="s">
        <v>970</v>
      </c>
      <c r="D345" s="1" t="s">
        <v>971</v>
      </c>
      <c r="E345" s="1" t="s">
        <v>72</v>
      </c>
      <c r="F345" s="1" t="s">
        <v>77</v>
      </c>
      <c r="G345" s="1" t="s">
        <v>254</v>
      </c>
      <c r="H345" s="1" t="s">
        <v>68</v>
      </c>
      <c r="I345" s="1" t="s">
        <v>69</v>
      </c>
      <c r="J345" s="1" t="s">
        <v>70</v>
      </c>
      <c r="K345" s="2">
        <v>44368</v>
      </c>
      <c r="L345" s="2">
        <v>44398</v>
      </c>
      <c r="M345">
        <v>1</v>
      </c>
      <c r="N345" s="2">
        <v>44418.333333333336</v>
      </c>
      <c r="O345" s="2">
        <v>44531.645833333336</v>
      </c>
      <c r="P345">
        <v>16.25</v>
      </c>
      <c r="Q345">
        <v>0.17</v>
      </c>
      <c r="R345" s="2">
        <v>44375</v>
      </c>
      <c r="S345" s="2">
        <v>44567</v>
      </c>
      <c r="T345">
        <v>94.66</v>
      </c>
      <c r="U345">
        <v>1.01</v>
      </c>
      <c r="V345" s="2">
        <v>44368.645322604163</v>
      </c>
      <c r="W345" s="2">
        <v>44579.691499224537</v>
      </c>
      <c r="X345" s="1" t="s">
        <v>71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735</v>
      </c>
      <c r="AF345">
        <v>0</v>
      </c>
      <c r="AG345">
        <v>-735</v>
      </c>
      <c r="AH345">
        <v>94</v>
      </c>
      <c r="AI345">
        <v>1.25</v>
      </c>
      <c r="AJ345">
        <v>104.75</v>
      </c>
      <c r="AK345">
        <v>0</v>
      </c>
      <c r="AL345">
        <v>0</v>
      </c>
      <c r="AM345">
        <v>107</v>
      </c>
      <c r="AN345">
        <v>735</v>
      </c>
      <c r="AO345">
        <v>106</v>
      </c>
      <c r="AP345">
        <v>735</v>
      </c>
      <c r="AQ345">
        <v>1</v>
      </c>
      <c r="AR345">
        <v>0</v>
      </c>
      <c r="AS345">
        <v>0</v>
      </c>
      <c r="AT345">
        <v>0</v>
      </c>
      <c r="AU345">
        <v>0</v>
      </c>
      <c r="AV345">
        <v>0</v>
      </c>
      <c r="AX345">
        <v>94</v>
      </c>
      <c r="AY345">
        <v>0</v>
      </c>
      <c r="AZ345" s="1" t="s">
        <v>72</v>
      </c>
      <c r="BA345" s="1" t="s">
        <v>974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4316</v>
      </c>
      <c r="BI345">
        <v>0.99639999999999995</v>
      </c>
      <c r="BJ345" s="1"/>
    </row>
    <row r="346" spans="1:62" x14ac:dyDescent="0.25">
      <c r="A346">
        <v>4317</v>
      </c>
      <c r="B346" s="1" t="s">
        <v>975</v>
      </c>
      <c r="C346" s="1" t="s">
        <v>850</v>
      </c>
      <c r="D346" s="1" t="s">
        <v>851</v>
      </c>
      <c r="E346" s="1" t="s">
        <v>72</v>
      </c>
      <c r="F346" s="1" t="s">
        <v>159</v>
      </c>
      <c r="G346" s="1" t="s">
        <v>254</v>
      </c>
      <c r="H346" s="1" t="s">
        <v>68</v>
      </c>
      <c r="I346" s="1" t="s">
        <v>69</v>
      </c>
      <c r="J346" s="1" t="s">
        <v>70</v>
      </c>
      <c r="K346" s="2">
        <v>44368</v>
      </c>
      <c r="L346" s="2">
        <v>44398</v>
      </c>
      <c r="N346" s="2"/>
      <c r="O346" s="2"/>
      <c r="P346">
        <v>0</v>
      </c>
      <c r="Q346">
        <v>0</v>
      </c>
      <c r="R346" s="2"/>
      <c r="S346" s="2"/>
      <c r="T346">
        <v>0</v>
      </c>
      <c r="V346" s="2">
        <v>44368.654643020833</v>
      </c>
      <c r="W346" s="2">
        <v>44369.857612615742</v>
      </c>
      <c r="X346" s="1" t="s">
        <v>7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2</v>
      </c>
      <c r="AI346">
        <v>0</v>
      </c>
      <c r="AJ346">
        <v>0</v>
      </c>
      <c r="AK346">
        <v>0</v>
      </c>
      <c r="AL346">
        <v>2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X346">
        <v>2</v>
      </c>
      <c r="AY346">
        <v>0</v>
      </c>
      <c r="AZ346" s="1" t="s">
        <v>72</v>
      </c>
      <c r="BA346" s="1" t="s">
        <v>976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4317</v>
      </c>
      <c r="BI346">
        <v>0</v>
      </c>
      <c r="BJ346" s="1"/>
    </row>
    <row r="347" spans="1:62" x14ac:dyDescent="0.25">
      <c r="A347">
        <v>4318</v>
      </c>
      <c r="B347" s="1" t="s">
        <v>977</v>
      </c>
      <c r="C347" s="1" t="s">
        <v>143</v>
      </c>
      <c r="D347" s="1" t="s">
        <v>144</v>
      </c>
      <c r="E347" s="1" t="s">
        <v>72</v>
      </c>
      <c r="F347" s="1" t="s">
        <v>77</v>
      </c>
      <c r="G347" s="1" t="s">
        <v>67</v>
      </c>
      <c r="H347" s="1" t="s">
        <v>68</v>
      </c>
      <c r="I347" s="1" t="s">
        <v>69</v>
      </c>
      <c r="J347" s="1" t="s">
        <v>70</v>
      </c>
      <c r="K347" s="2">
        <v>44368</v>
      </c>
      <c r="L347" s="2">
        <v>44727</v>
      </c>
      <c r="M347">
        <v>0.63</v>
      </c>
      <c r="N347" s="2"/>
      <c r="O347" s="2"/>
      <c r="P347">
        <v>0</v>
      </c>
      <c r="Q347">
        <v>0</v>
      </c>
      <c r="R347" s="2">
        <v>44428</v>
      </c>
      <c r="S347" s="2">
        <v>44595</v>
      </c>
      <c r="T347">
        <v>1.04</v>
      </c>
      <c r="U347">
        <v>0.52</v>
      </c>
      <c r="V347" s="2">
        <v>44368.660335729168</v>
      </c>
      <c r="W347" s="2">
        <v>44595.660820335645</v>
      </c>
      <c r="X347" s="1" t="s">
        <v>7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52.5</v>
      </c>
      <c r="AF347">
        <v>0</v>
      </c>
      <c r="AG347">
        <v>-52.5</v>
      </c>
      <c r="AH347">
        <v>2</v>
      </c>
      <c r="AI347">
        <v>0.75</v>
      </c>
      <c r="AJ347">
        <v>2.25</v>
      </c>
      <c r="AK347">
        <v>0</v>
      </c>
      <c r="AL347">
        <v>0</v>
      </c>
      <c r="AM347">
        <v>3</v>
      </c>
      <c r="AN347">
        <v>52.5</v>
      </c>
      <c r="AO347">
        <v>3</v>
      </c>
      <c r="AP347">
        <v>52.5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X347">
        <v>2</v>
      </c>
      <c r="AY347">
        <v>0</v>
      </c>
      <c r="AZ347" s="1" t="s">
        <v>72</v>
      </c>
      <c r="BA347" s="1" t="s">
        <v>977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4318</v>
      </c>
      <c r="BI347">
        <v>0.52</v>
      </c>
      <c r="BJ347" s="1"/>
    </row>
    <row r="348" spans="1:62" x14ac:dyDescent="0.25">
      <c r="A348">
        <v>4319</v>
      </c>
      <c r="B348" s="1" t="s">
        <v>978</v>
      </c>
      <c r="C348" s="1" t="s">
        <v>107</v>
      </c>
      <c r="D348" s="1" t="s">
        <v>108</v>
      </c>
      <c r="E348" s="1" t="s">
        <v>72</v>
      </c>
      <c r="F348" s="1" t="s">
        <v>77</v>
      </c>
      <c r="G348" s="1" t="s">
        <v>67</v>
      </c>
      <c r="H348" s="1" t="s">
        <v>68</v>
      </c>
      <c r="I348" s="1" t="s">
        <v>69</v>
      </c>
      <c r="J348" s="1" t="s">
        <v>70</v>
      </c>
      <c r="K348" s="2">
        <v>44368</v>
      </c>
      <c r="L348" s="2">
        <v>44926</v>
      </c>
      <c r="M348">
        <v>0.84</v>
      </c>
      <c r="N348" s="2">
        <v>44286</v>
      </c>
      <c r="O348" s="2">
        <v>44286</v>
      </c>
      <c r="P348">
        <v>0</v>
      </c>
      <c r="Q348">
        <v>0</v>
      </c>
      <c r="R348" s="2">
        <v>43826</v>
      </c>
      <c r="S348" s="2">
        <v>44839</v>
      </c>
      <c r="T348">
        <v>817.51</v>
      </c>
      <c r="U348">
        <v>1.02</v>
      </c>
      <c r="V348" s="2">
        <v>44368.900875844905</v>
      </c>
      <c r="W348" s="2">
        <v>44864.120040243055</v>
      </c>
      <c r="X348" s="1" t="s">
        <v>110</v>
      </c>
      <c r="Y348">
        <v>0</v>
      </c>
      <c r="Z348">
        <v>6090</v>
      </c>
      <c r="AA348">
        <v>0</v>
      </c>
      <c r="AB348">
        <v>0</v>
      </c>
      <c r="AC348">
        <v>0</v>
      </c>
      <c r="AD348">
        <v>0</v>
      </c>
      <c r="AE348">
        <v>26928.75</v>
      </c>
      <c r="AF348">
        <v>0</v>
      </c>
      <c r="AG348">
        <v>0</v>
      </c>
      <c r="AH348">
        <v>800</v>
      </c>
      <c r="AI348">
        <v>337.75</v>
      </c>
      <c r="AJ348">
        <v>752</v>
      </c>
      <c r="AK348">
        <v>0</v>
      </c>
      <c r="AL348">
        <v>0</v>
      </c>
      <c r="AM348">
        <v>1102.5</v>
      </c>
      <c r="AN348">
        <v>46035</v>
      </c>
      <c r="AO348">
        <v>1089.75</v>
      </c>
      <c r="AP348">
        <v>45900</v>
      </c>
      <c r="AQ348">
        <v>12</v>
      </c>
      <c r="AR348">
        <v>101.25</v>
      </c>
      <c r="AS348">
        <v>0.75</v>
      </c>
      <c r="AT348">
        <v>33.75</v>
      </c>
      <c r="AU348">
        <v>0</v>
      </c>
      <c r="AV348">
        <v>0</v>
      </c>
      <c r="AX348">
        <v>800</v>
      </c>
      <c r="AY348">
        <v>29</v>
      </c>
      <c r="AZ348" s="1" t="s">
        <v>72</v>
      </c>
      <c r="BA348" s="1" t="s">
        <v>979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4319</v>
      </c>
      <c r="BI348">
        <v>1</v>
      </c>
      <c r="BJ348" s="1"/>
    </row>
    <row r="349" spans="1:62" x14ac:dyDescent="0.25">
      <c r="A349">
        <v>4320</v>
      </c>
      <c r="B349" s="1" t="s">
        <v>980</v>
      </c>
      <c r="C349" s="1" t="s">
        <v>623</v>
      </c>
      <c r="D349" s="1" t="s">
        <v>748</v>
      </c>
      <c r="E349" s="1" t="s">
        <v>72</v>
      </c>
      <c r="F349" s="1" t="s">
        <v>77</v>
      </c>
      <c r="G349" s="1" t="s">
        <v>67</v>
      </c>
      <c r="H349" s="1" t="s">
        <v>68</v>
      </c>
      <c r="I349" s="1" t="s">
        <v>69</v>
      </c>
      <c r="J349" s="1" t="s">
        <v>70</v>
      </c>
      <c r="K349" s="2">
        <v>44368</v>
      </c>
      <c r="L349" s="2">
        <v>44398</v>
      </c>
      <c r="N349" s="2"/>
      <c r="O349" s="2"/>
      <c r="P349">
        <v>0</v>
      </c>
      <c r="Q349">
        <v>0</v>
      </c>
      <c r="R349" s="2"/>
      <c r="S349" s="2"/>
      <c r="T349">
        <v>0</v>
      </c>
      <c r="V349" s="2">
        <v>44368.920843402775</v>
      </c>
      <c r="W349" s="2">
        <v>44537.997969131946</v>
      </c>
      <c r="X349" s="1" t="s">
        <v>7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2</v>
      </c>
      <c r="AI349">
        <v>0</v>
      </c>
      <c r="AJ349">
        <v>0</v>
      </c>
      <c r="AK349">
        <v>0</v>
      </c>
      <c r="AL349">
        <v>2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X349">
        <v>2</v>
      </c>
      <c r="AY349">
        <v>0</v>
      </c>
      <c r="AZ349" s="1" t="s">
        <v>72</v>
      </c>
      <c r="BA349" s="1" t="s">
        <v>35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4320</v>
      </c>
      <c r="BI349">
        <v>0</v>
      </c>
      <c r="BJ349" s="1"/>
    </row>
    <row r="350" spans="1:62" x14ac:dyDescent="0.25">
      <c r="A350">
        <v>4321</v>
      </c>
      <c r="B350" s="1" t="s">
        <v>981</v>
      </c>
      <c r="C350" s="1" t="s">
        <v>203</v>
      </c>
      <c r="D350" s="1" t="s">
        <v>204</v>
      </c>
      <c r="E350" s="1" t="s">
        <v>87</v>
      </c>
      <c r="F350" s="1" t="s">
        <v>77</v>
      </c>
      <c r="G350" s="1" t="s">
        <v>400</v>
      </c>
      <c r="H350" s="1" t="s">
        <v>90</v>
      </c>
      <c r="I350" s="1" t="s">
        <v>205</v>
      </c>
      <c r="J350" s="1" t="s">
        <v>84</v>
      </c>
      <c r="K350" s="2">
        <v>44369</v>
      </c>
      <c r="L350" s="2">
        <v>44399</v>
      </c>
      <c r="M350">
        <v>1</v>
      </c>
      <c r="N350" s="2">
        <v>44391</v>
      </c>
      <c r="O350" s="2">
        <v>44538.416666666664</v>
      </c>
      <c r="P350">
        <v>43.75</v>
      </c>
      <c r="Q350">
        <v>1.1200000000000001</v>
      </c>
      <c r="R350" s="2">
        <v>44496</v>
      </c>
      <c r="S350" s="2">
        <v>44511</v>
      </c>
      <c r="T350">
        <v>42.5</v>
      </c>
      <c r="U350">
        <v>1.0900000000000001</v>
      </c>
      <c r="V350" s="2">
        <v>44369.543690543978</v>
      </c>
      <c r="W350" s="2">
        <v>44537.846963622687</v>
      </c>
      <c r="X350" s="1" t="s">
        <v>71</v>
      </c>
      <c r="Y350">
        <v>0</v>
      </c>
      <c r="Z350">
        <v>4752.5</v>
      </c>
      <c r="AA350">
        <v>9027.5</v>
      </c>
      <c r="AB350">
        <v>4275</v>
      </c>
      <c r="AC350">
        <v>4752.5</v>
      </c>
      <c r="AD350">
        <v>0</v>
      </c>
      <c r="AE350">
        <v>4830</v>
      </c>
      <c r="AF350">
        <v>0</v>
      </c>
      <c r="AG350">
        <v>-9105</v>
      </c>
      <c r="AH350">
        <v>39</v>
      </c>
      <c r="AI350">
        <v>19</v>
      </c>
      <c r="AJ350">
        <v>23.75</v>
      </c>
      <c r="AK350">
        <v>0</v>
      </c>
      <c r="AL350">
        <v>0</v>
      </c>
      <c r="AM350">
        <v>43</v>
      </c>
      <c r="AN350">
        <v>9157.5</v>
      </c>
      <c r="AO350">
        <v>0</v>
      </c>
      <c r="AP350">
        <v>0</v>
      </c>
      <c r="AQ350">
        <v>0.25</v>
      </c>
      <c r="AR350">
        <v>52.5</v>
      </c>
      <c r="AS350">
        <v>0</v>
      </c>
      <c r="AT350">
        <v>0</v>
      </c>
      <c r="AU350">
        <v>0</v>
      </c>
      <c r="AV350">
        <v>4275</v>
      </c>
      <c r="AW350">
        <v>1</v>
      </c>
      <c r="AX350">
        <v>39</v>
      </c>
      <c r="AY350">
        <v>39</v>
      </c>
      <c r="AZ350" s="1" t="s">
        <v>72</v>
      </c>
      <c r="BA350" s="1" t="s">
        <v>982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4752.5</v>
      </c>
      <c r="BH350">
        <v>4321</v>
      </c>
      <c r="BI350">
        <v>1</v>
      </c>
      <c r="BJ350" s="1"/>
    </row>
    <row r="351" spans="1:62" x14ac:dyDescent="0.25">
      <c r="A351">
        <v>4322</v>
      </c>
      <c r="B351" s="1" t="s">
        <v>983</v>
      </c>
      <c r="C351" s="1" t="s">
        <v>713</v>
      </c>
      <c r="D351" s="1" t="s">
        <v>714</v>
      </c>
      <c r="E351" s="1" t="s">
        <v>199</v>
      </c>
      <c r="F351" s="1" t="s">
        <v>77</v>
      </c>
      <c r="G351" s="1" t="s">
        <v>400</v>
      </c>
      <c r="H351" s="1" t="s">
        <v>90</v>
      </c>
      <c r="I351" s="1" t="s">
        <v>145</v>
      </c>
      <c r="J351" s="1" t="s">
        <v>84</v>
      </c>
      <c r="K351" s="2">
        <v>44369</v>
      </c>
      <c r="L351" s="2">
        <v>44399</v>
      </c>
      <c r="M351">
        <v>1</v>
      </c>
      <c r="N351" s="2">
        <v>44609.458333333336</v>
      </c>
      <c r="O351" s="2">
        <v>44609.479166666664</v>
      </c>
      <c r="P351">
        <v>0.5</v>
      </c>
      <c r="Q351">
        <v>0.5</v>
      </c>
      <c r="R351" s="2">
        <v>44469</v>
      </c>
      <c r="S351" s="2">
        <v>44537</v>
      </c>
      <c r="T351">
        <v>0</v>
      </c>
      <c r="U351">
        <v>0</v>
      </c>
      <c r="V351" s="2">
        <v>44369.658254201386</v>
      </c>
      <c r="W351" s="2">
        <v>44649.863955011577</v>
      </c>
      <c r="X351" s="1" t="s">
        <v>71</v>
      </c>
      <c r="Y351">
        <v>0</v>
      </c>
      <c r="Z351">
        <v>47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52.5</v>
      </c>
      <c r="AG351">
        <v>470</v>
      </c>
      <c r="AH351">
        <v>1</v>
      </c>
      <c r="AI351">
        <v>0</v>
      </c>
      <c r="AJ351">
        <v>0</v>
      </c>
      <c r="AK351">
        <v>0.5</v>
      </c>
      <c r="AL351">
        <v>1</v>
      </c>
      <c r="AM351">
        <v>0.5</v>
      </c>
      <c r="AN351">
        <v>52.5</v>
      </c>
      <c r="AO351">
        <v>0.5</v>
      </c>
      <c r="AP351">
        <v>52.5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X351">
        <v>0</v>
      </c>
      <c r="AY351">
        <v>1</v>
      </c>
      <c r="AZ351" s="1" t="s">
        <v>72</v>
      </c>
      <c r="BA351" s="1" t="s">
        <v>984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470</v>
      </c>
      <c r="BH351">
        <v>4322</v>
      </c>
      <c r="BI351">
        <v>1</v>
      </c>
      <c r="BJ351" s="1"/>
    </row>
    <row r="352" spans="1:62" x14ac:dyDescent="0.25">
      <c r="A352">
        <v>4324</v>
      </c>
      <c r="B352" s="1" t="s">
        <v>985</v>
      </c>
      <c r="C352" s="1" t="s">
        <v>107</v>
      </c>
      <c r="D352" s="1" t="s">
        <v>108</v>
      </c>
      <c r="E352" s="1" t="s">
        <v>72</v>
      </c>
      <c r="F352" s="1" t="s">
        <v>77</v>
      </c>
      <c r="G352" s="1" t="s">
        <v>254</v>
      </c>
      <c r="H352" s="1" t="s">
        <v>68</v>
      </c>
      <c r="I352" s="1" t="s">
        <v>69</v>
      </c>
      <c r="J352" s="1" t="s">
        <v>70</v>
      </c>
      <c r="K352" s="2">
        <v>44370</v>
      </c>
      <c r="L352" s="2">
        <v>44400</v>
      </c>
      <c r="N352" s="2"/>
      <c r="O352" s="2"/>
      <c r="P352">
        <v>0</v>
      </c>
      <c r="R352" s="2"/>
      <c r="S352" s="2"/>
      <c r="T352">
        <v>0</v>
      </c>
      <c r="V352" s="2">
        <v>44370.77298869213</v>
      </c>
      <c r="W352" s="2">
        <v>44375.823041932868</v>
      </c>
      <c r="X352" s="1" t="s">
        <v>7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X352">
        <v>0</v>
      </c>
      <c r="AY352">
        <v>0</v>
      </c>
      <c r="AZ352" s="1" t="s">
        <v>72</v>
      </c>
      <c r="BA352" s="1" t="s">
        <v>986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4324</v>
      </c>
      <c r="BI352">
        <v>1</v>
      </c>
      <c r="BJ352" s="1"/>
    </row>
    <row r="353" spans="1:62" x14ac:dyDescent="0.25">
      <c r="A353">
        <v>4325</v>
      </c>
      <c r="B353" s="1" t="s">
        <v>987</v>
      </c>
      <c r="C353" s="1" t="s">
        <v>82</v>
      </c>
      <c r="D353" s="1" t="s">
        <v>727</v>
      </c>
      <c r="E353" s="1" t="s">
        <v>72</v>
      </c>
      <c r="F353" s="1" t="s">
        <v>77</v>
      </c>
      <c r="G353" s="1" t="s">
        <v>97</v>
      </c>
      <c r="H353" s="1" t="s">
        <v>68</v>
      </c>
      <c r="I353" s="1" t="s">
        <v>69</v>
      </c>
      <c r="J353" s="1" t="s">
        <v>70</v>
      </c>
      <c r="K353" s="2">
        <v>44370</v>
      </c>
      <c r="L353" s="2">
        <v>44426</v>
      </c>
      <c r="M353">
        <v>1</v>
      </c>
      <c r="N353" s="2">
        <v>44354.666666666664</v>
      </c>
      <c r="O353" s="2">
        <v>44410.6875</v>
      </c>
      <c r="P353">
        <v>1</v>
      </c>
      <c r="Q353">
        <v>0.16</v>
      </c>
      <c r="R353" s="2">
        <v>44364</v>
      </c>
      <c r="S353" s="2">
        <v>44448</v>
      </c>
      <c r="T353">
        <v>8.91</v>
      </c>
      <c r="U353">
        <v>1.41</v>
      </c>
      <c r="V353" s="2">
        <v>44370.895834340277</v>
      </c>
      <c r="W353" s="2">
        <v>44448.77718834491</v>
      </c>
      <c r="X353" s="1" t="s">
        <v>7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575</v>
      </c>
      <c r="AF353">
        <v>0</v>
      </c>
      <c r="AG353">
        <v>-1575</v>
      </c>
      <c r="AH353">
        <v>6.3</v>
      </c>
      <c r="AI353">
        <v>0</v>
      </c>
      <c r="AJ353">
        <v>8.5</v>
      </c>
      <c r="AK353">
        <v>0</v>
      </c>
      <c r="AL353">
        <v>0</v>
      </c>
      <c r="AM353">
        <v>11.75</v>
      </c>
      <c r="AN353">
        <v>1575</v>
      </c>
      <c r="AO353">
        <v>8.5</v>
      </c>
      <c r="AP353">
        <v>1575</v>
      </c>
      <c r="AQ353">
        <v>0</v>
      </c>
      <c r="AR353">
        <v>0</v>
      </c>
      <c r="AS353">
        <v>3.25</v>
      </c>
      <c r="AT353">
        <v>0</v>
      </c>
      <c r="AU353">
        <v>0</v>
      </c>
      <c r="AV353">
        <v>0</v>
      </c>
      <c r="AX353">
        <v>6.3</v>
      </c>
      <c r="AY353">
        <v>0</v>
      </c>
      <c r="AZ353" s="1" t="s">
        <v>988</v>
      </c>
      <c r="BA353" s="1" t="s">
        <v>989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4325</v>
      </c>
      <c r="BI353">
        <v>1</v>
      </c>
      <c r="BJ353" s="1" t="s">
        <v>118</v>
      </c>
    </row>
    <row r="354" spans="1:62" x14ac:dyDescent="0.25">
      <c r="A354">
        <v>4326</v>
      </c>
      <c r="B354" s="1" t="s">
        <v>990</v>
      </c>
      <c r="C354" s="1" t="s">
        <v>713</v>
      </c>
      <c r="D354" s="1" t="s">
        <v>714</v>
      </c>
      <c r="E354" s="1" t="s">
        <v>65</v>
      </c>
      <c r="F354" s="1" t="s">
        <v>77</v>
      </c>
      <c r="G354" s="1" t="s">
        <v>934</v>
      </c>
      <c r="H354" s="1" t="s">
        <v>90</v>
      </c>
      <c r="I354" s="1" t="s">
        <v>145</v>
      </c>
      <c r="J354" s="1" t="s">
        <v>84</v>
      </c>
      <c r="K354" s="2">
        <v>44371</v>
      </c>
      <c r="L354" s="2">
        <v>44401</v>
      </c>
      <c r="M354">
        <v>0.2</v>
      </c>
      <c r="N354" s="2"/>
      <c r="O354" s="2"/>
      <c r="P354">
        <v>0</v>
      </c>
      <c r="Q354">
        <v>0</v>
      </c>
      <c r="R354" s="2">
        <v>44377</v>
      </c>
      <c r="S354" s="2">
        <v>44377</v>
      </c>
      <c r="T354">
        <v>4</v>
      </c>
      <c r="U354">
        <v>4</v>
      </c>
      <c r="V354" s="2">
        <v>44371.547717939815</v>
      </c>
      <c r="W354" s="2">
        <v>44437.805659027777</v>
      </c>
      <c r="X354" s="1" t="s">
        <v>71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700</v>
      </c>
      <c r="AG354">
        <v>0</v>
      </c>
      <c r="AH354">
        <v>1</v>
      </c>
      <c r="AI354">
        <v>0</v>
      </c>
      <c r="AJ354">
        <v>0</v>
      </c>
      <c r="AK354">
        <v>4</v>
      </c>
      <c r="AL354">
        <v>1</v>
      </c>
      <c r="AM354">
        <v>4</v>
      </c>
      <c r="AN354">
        <v>700</v>
      </c>
      <c r="AO354">
        <v>4</v>
      </c>
      <c r="AP354">
        <v>70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X354">
        <v>0</v>
      </c>
      <c r="AY354">
        <v>1</v>
      </c>
      <c r="AZ354" s="1" t="s">
        <v>72</v>
      </c>
      <c r="BA354" s="1" t="s">
        <v>991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4326</v>
      </c>
      <c r="BI354">
        <v>1</v>
      </c>
      <c r="BJ354" s="1"/>
    </row>
    <row r="355" spans="1:62" x14ac:dyDescent="0.25">
      <c r="A355">
        <v>4327</v>
      </c>
      <c r="B355" s="1" t="s">
        <v>992</v>
      </c>
      <c r="C355" s="1" t="s">
        <v>993</v>
      </c>
      <c r="D355" s="1" t="s">
        <v>994</v>
      </c>
      <c r="E355" s="1" t="s">
        <v>65</v>
      </c>
      <c r="F355" s="1" t="s">
        <v>77</v>
      </c>
      <c r="G355" s="1" t="s">
        <v>934</v>
      </c>
      <c r="H355" s="1" t="s">
        <v>90</v>
      </c>
      <c r="I355" s="1" t="s">
        <v>205</v>
      </c>
      <c r="J355" s="1" t="s">
        <v>84</v>
      </c>
      <c r="K355" s="2">
        <v>44371</v>
      </c>
      <c r="L355" s="2">
        <v>44401</v>
      </c>
      <c r="N355" s="2"/>
      <c r="O355" s="2"/>
      <c r="P355">
        <v>0</v>
      </c>
      <c r="Q355">
        <v>0</v>
      </c>
      <c r="R355" s="2"/>
      <c r="S355" s="2"/>
      <c r="T355">
        <v>0</v>
      </c>
      <c r="V355" s="2">
        <v>44371.722738425924</v>
      </c>
      <c r="W355" s="2">
        <v>44411.838043136573</v>
      </c>
      <c r="X355" s="1" t="s">
        <v>71</v>
      </c>
      <c r="Y355">
        <v>0</v>
      </c>
      <c r="Z355">
        <v>60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600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X355">
        <v>0</v>
      </c>
      <c r="AY355">
        <v>1</v>
      </c>
      <c r="AZ355" s="1" t="s">
        <v>72</v>
      </c>
      <c r="BA355" s="1" t="s">
        <v>995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600</v>
      </c>
      <c r="BH355">
        <v>4327</v>
      </c>
      <c r="BI355">
        <v>0</v>
      </c>
      <c r="BJ355" s="1"/>
    </row>
    <row r="356" spans="1:62" x14ac:dyDescent="0.25">
      <c r="A356">
        <v>4328</v>
      </c>
      <c r="B356" s="1" t="s">
        <v>996</v>
      </c>
      <c r="C356" s="1" t="s">
        <v>95</v>
      </c>
      <c r="D356" s="1" t="s">
        <v>96</v>
      </c>
      <c r="E356" s="1" t="s">
        <v>65</v>
      </c>
      <c r="F356" s="1" t="s">
        <v>77</v>
      </c>
      <c r="G356" s="1" t="s">
        <v>997</v>
      </c>
      <c r="H356" s="1" t="s">
        <v>90</v>
      </c>
      <c r="I356" s="1" t="s">
        <v>145</v>
      </c>
      <c r="J356" s="1" t="s">
        <v>286</v>
      </c>
      <c r="K356" s="2">
        <v>44371</v>
      </c>
      <c r="L356" s="2">
        <v>44586</v>
      </c>
      <c r="M356">
        <v>1</v>
      </c>
      <c r="N356" s="2">
        <v>44390.375</v>
      </c>
      <c r="O356" s="2">
        <v>44439.708333333336</v>
      </c>
      <c r="P356">
        <v>41</v>
      </c>
      <c r="Q356">
        <v>1.55</v>
      </c>
      <c r="R356" s="2">
        <v>44372</v>
      </c>
      <c r="S356" s="2">
        <v>44586</v>
      </c>
      <c r="T356">
        <v>16.57</v>
      </c>
      <c r="U356">
        <v>0.63</v>
      </c>
      <c r="V356" s="2">
        <v>44371.804555127317</v>
      </c>
      <c r="W356" s="2">
        <v>44586.884548032409</v>
      </c>
      <c r="X356" s="1" t="s">
        <v>71</v>
      </c>
      <c r="Y356">
        <v>0</v>
      </c>
      <c r="Z356">
        <v>4777.5</v>
      </c>
      <c r="AA356">
        <v>0</v>
      </c>
      <c r="AB356">
        <v>0</v>
      </c>
      <c r="AC356">
        <v>0</v>
      </c>
      <c r="AD356">
        <v>0</v>
      </c>
      <c r="AE356">
        <v>2673.75</v>
      </c>
      <c r="AF356">
        <v>0</v>
      </c>
      <c r="AG356">
        <v>2103.75</v>
      </c>
      <c r="AH356">
        <v>26.5</v>
      </c>
      <c r="AI356">
        <v>0</v>
      </c>
      <c r="AJ356">
        <v>17.25</v>
      </c>
      <c r="AK356">
        <v>0</v>
      </c>
      <c r="AL356">
        <v>9.25</v>
      </c>
      <c r="AM356">
        <v>17.5</v>
      </c>
      <c r="AN356">
        <v>2712.5</v>
      </c>
      <c r="AO356">
        <v>0</v>
      </c>
      <c r="AP356">
        <v>0</v>
      </c>
      <c r="AQ356">
        <v>0.25</v>
      </c>
      <c r="AR356">
        <v>38.75</v>
      </c>
      <c r="AS356">
        <v>0</v>
      </c>
      <c r="AT356">
        <v>0</v>
      </c>
      <c r="AU356">
        <v>0</v>
      </c>
      <c r="AV356">
        <v>0</v>
      </c>
      <c r="AX356">
        <v>26.5</v>
      </c>
      <c r="AY356">
        <v>26.5</v>
      </c>
      <c r="AZ356" s="1" t="s">
        <v>72</v>
      </c>
      <c r="BA356" s="1" t="s">
        <v>998</v>
      </c>
      <c r="BB356">
        <v>0</v>
      </c>
      <c r="BC356">
        <v>0</v>
      </c>
      <c r="BD356">
        <v>0.6</v>
      </c>
      <c r="BE356">
        <v>0</v>
      </c>
      <c r="BF356">
        <v>0</v>
      </c>
      <c r="BG356">
        <v>4777.5</v>
      </c>
      <c r="BH356">
        <v>4328</v>
      </c>
      <c r="BI356">
        <v>1</v>
      </c>
      <c r="BJ356" s="1"/>
    </row>
    <row r="357" spans="1:62" x14ac:dyDescent="0.25">
      <c r="A357">
        <v>4329</v>
      </c>
      <c r="B357" s="1" t="s">
        <v>999</v>
      </c>
      <c r="C357" s="1" t="s">
        <v>82</v>
      </c>
      <c r="D357" s="1" t="s">
        <v>727</v>
      </c>
      <c r="E357" s="1" t="s">
        <v>72</v>
      </c>
      <c r="F357" s="1" t="s">
        <v>77</v>
      </c>
      <c r="G357" s="1" t="s">
        <v>97</v>
      </c>
      <c r="H357" s="1" t="s">
        <v>68</v>
      </c>
      <c r="I357" s="1" t="s">
        <v>69</v>
      </c>
      <c r="J357" s="1" t="s">
        <v>70</v>
      </c>
      <c r="K357" s="2">
        <v>44351</v>
      </c>
      <c r="L357" s="2">
        <v>44498</v>
      </c>
      <c r="M357">
        <v>0.76</v>
      </c>
      <c r="N357" s="2">
        <v>44389.666666666664</v>
      </c>
      <c r="O357" s="2">
        <v>44419</v>
      </c>
      <c r="P357">
        <v>0.5</v>
      </c>
      <c r="Q357">
        <v>0.05</v>
      </c>
      <c r="R357" s="2">
        <v>44349</v>
      </c>
      <c r="S357" s="2">
        <v>44463</v>
      </c>
      <c r="T357">
        <v>10.48</v>
      </c>
      <c r="U357">
        <v>1.05</v>
      </c>
      <c r="V357" s="2">
        <v>44371.954738275461</v>
      </c>
      <c r="W357" s="2">
        <v>44463.726235567126</v>
      </c>
      <c r="X357" s="1" t="s">
        <v>7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2782.5</v>
      </c>
      <c r="AF357">
        <v>0</v>
      </c>
      <c r="AG357">
        <v>-2782.5</v>
      </c>
      <c r="AH357">
        <v>10</v>
      </c>
      <c r="AI357">
        <v>0</v>
      </c>
      <c r="AJ357">
        <v>14</v>
      </c>
      <c r="AK357">
        <v>0</v>
      </c>
      <c r="AL357">
        <v>0</v>
      </c>
      <c r="AM357">
        <v>14.5</v>
      </c>
      <c r="AN357">
        <v>2782.5</v>
      </c>
      <c r="AO357">
        <v>14</v>
      </c>
      <c r="AP357">
        <v>2782.5</v>
      </c>
      <c r="AQ357">
        <v>0</v>
      </c>
      <c r="AR357">
        <v>0</v>
      </c>
      <c r="AS357">
        <v>0.5</v>
      </c>
      <c r="AT357">
        <v>0</v>
      </c>
      <c r="AU357">
        <v>0</v>
      </c>
      <c r="AV357">
        <v>0</v>
      </c>
      <c r="AX357">
        <v>10</v>
      </c>
      <c r="AY357">
        <v>0</v>
      </c>
      <c r="AZ357" s="1" t="s">
        <v>1000</v>
      </c>
      <c r="BA357" s="1" t="s">
        <v>1001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4329</v>
      </c>
      <c r="BI357">
        <v>1</v>
      </c>
      <c r="BJ357" s="1" t="s">
        <v>118</v>
      </c>
    </row>
    <row r="358" spans="1:62" x14ac:dyDescent="0.25">
      <c r="A358">
        <v>4330</v>
      </c>
      <c r="B358" s="1" t="s">
        <v>1002</v>
      </c>
      <c r="C358" s="1" t="s">
        <v>1003</v>
      </c>
      <c r="D358" s="1" t="s">
        <v>1004</v>
      </c>
      <c r="E358" s="1" t="s">
        <v>72</v>
      </c>
      <c r="F358" s="1" t="s">
        <v>77</v>
      </c>
      <c r="G358" s="1" t="s">
        <v>1005</v>
      </c>
      <c r="H358" s="1" t="s">
        <v>68</v>
      </c>
      <c r="I358" s="1" t="s">
        <v>69</v>
      </c>
      <c r="J358" s="1" t="s">
        <v>70</v>
      </c>
      <c r="K358" s="2">
        <v>44371</v>
      </c>
      <c r="L358" s="2">
        <v>44772</v>
      </c>
      <c r="M358">
        <v>0.96</v>
      </c>
      <c r="N358" s="2">
        <v>44588.625</v>
      </c>
      <c r="O358" s="2">
        <v>44641.708333333336</v>
      </c>
      <c r="P358">
        <v>8.5</v>
      </c>
      <c r="Q358">
        <v>7.0000000000000007E-2</v>
      </c>
      <c r="R358" s="2">
        <v>44376</v>
      </c>
      <c r="S358" s="2">
        <v>44756</v>
      </c>
      <c r="T358">
        <v>123.3</v>
      </c>
      <c r="U358">
        <v>1</v>
      </c>
      <c r="V358" s="2">
        <v>44371.959438344908</v>
      </c>
      <c r="W358" s="2">
        <v>44757.770643715281</v>
      </c>
      <c r="X358" s="1" t="s">
        <v>71</v>
      </c>
      <c r="Y358">
        <v>0</v>
      </c>
      <c r="Z358">
        <v>3219.8</v>
      </c>
      <c r="AA358">
        <v>190</v>
      </c>
      <c r="AB358">
        <v>190</v>
      </c>
      <c r="AC358">
        <v>0</v>
      </c>
      <c r="AD358">
        <v>0</v>
      </c>
      <c r="AE358">
        <v>6701.25</v>
      </c>
      <c r="AF358">
        <v>0</v>
      </c>
      <c r="AG358">
        <v>-6891.25</v>
      </c>
      <c r="AH358">
        <v>123</v>
      </c>
      <c r="AI358">
        <v>1</v>
      </c>
      <c r="AJ358">
        <v>135.5</v>
      </c>
      <c r="AK358">
        <v>0</v>
      </c>
      <c r="AL358">
        <v>0</v>
      </c>
      <c r="AM358">
        <v>136.5</v>
      </c>
      <c r="AN358">
        <v>6891.25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190</v>
      </c>
      <c r="AW358">
        <v>1</v>
      </c>
      <c r="AX358">
        <v>123</v>
      </c>
      <c r="AY358">
        <v>1</v>
      </c>
      <c r="AZ358" s="1" t="s">
        <v>72</v>
      </c>
      <c r="BA358" s="1" t="s">
        <v>1006</v>
      </c>
      <c r="BB358">
        <v>0</v>
      </c>
      <c r="BC358">
        <v>199.8</v>
      </c>
      <c r="BD358">
        <v>0</v>
      </c>
      <c r="BE358">
        <v>0</v>
      </c>
      <c r="BF358">
        <v>219.8</v>
      </c>
      <c r="BG358">
        <v>0</v>
      </c>
      <c r="BH358">
        <v>4330</v>
      </c>
      <c r="BI358">
        <v>1</v>
      </c>
      <c r="BJ358" s="1"/>
    </row>
    <row r="359" spans="1:62" x14ac:dyDescent="0.25">
      <c r="A359">
        <v>4331</v>
      </c>
      <c r="B359" s="1" t="s">
        <v>1007</v>
      </c>
      <c r="C359" s="1" t="s">
        <v>107</v>
      </c>
      <c r="D359" s="1" t="s">
        <v>108</v>
      </c>
      <c r="E359" s="1" t="s">
        <v>72</v>
      </c>
      <c r="F359" s="1" t="s">
        <v>77</v>
      </c>
      <c r="G359" s="1" t="s">
        <v>254</v>
      </c>
      <c r="H359" s="1" t="s">
        <v>68</v>
      </c>
      <c r="I359" s="1" t="s">
        <v>69</v>
      </c>
      <c r="J359" s="1" t="s">
        <v>70</v>
      </c>
      <c r="K359" s="2">
        <v>44371</v>
      </c>
      <c r="L359" s="2">
        <v>44401</v>
      </c>
      <c r="N359" s="2"/>
      <c r="O359" s="2"/>
      <c r="P359">
        <v>0</v>
      </c>
      <c r="Q359">
        <v>0</v>
      </c>
      <c r="R359" s="2"/>
      <c r="S359" s="2"/>
      <c r="T359">
        <v>0</v>
      </c>
      <c r="V359" s="2">
        <v>44371.965440509259</v>
      </c>
      <c r="W359" s="2">
        <v>44496.683194872683</v>
      </c>
      <c r="X359" s="1" t="s">
        <v>7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2</v>
      </c>
      <c r="AI359">
        <v>0</v>
      </c>
      <c r="AJ359">
        <v>0</v>
      </c>
      <c r="AK359">
        <v>0</v>
      </c>
      <c r="AL359">
        <v>2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X359">
        <v>2</v>
      </c>
      <c r="AY359">
        <v>0</v>
      </c>
      <c r="AZ359" s="1" t="s">
        <v>72</v>
      </c>
      <c r="BA359" s="1" t="s">
        <v>1008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4331</v>
      </c>
      <c r="BI359">
        <v>0</v>
      </c>
      <c r="BJ359" s="1"/>
    </row>
    <row r="360" spans="1:62" x14ac:dyDescent="0.25">
      <c r="A360">
        <v>4332</v>
      </c>
      <c r="B360" s="1" t="s">
        <v>1009</v>
      </c>
      <c r="C360" s="1" t="s">
        <v>107</v>
      </c>
      <c r="D360" s="1" t="s">
        <v>108</v>
      </c>
      <c r="E360" s="1" t="s">
        <v>72</v>
      </c>
      <c r="F360" s="1" t="s">
        <v>77</v>
      </c>
      <c r="G360" s="1" t="s">
        <v>254</v>
      </c>
      <c r="H360" s="1" t="s">
        <v>68</v>
      </c>
      <c r="I360" s="1" t="s">
        <v>69</v>
      </c>
      <c r="J360" s="1" t="s">
        <v>70</v>
      </c>
      <c r="K360" s="2">
        <v>44371</v>
      </c>
      <c r="L360" s="2">
        <v>44401</v>
      </c>
      <c r="M360">
        <v>1</v>
      </c>
      <c r="N360" s="2"/>
      <c r="O360" s="2"/>
      <c r="P360">
        <v>0</v>
      </c>
      <c r="Q360">
        <v>0</v>
      </c>
      <c r="R360" s="2">
        <v>44547</v>
      </c>
      <c r="S360" s="2">
        <v>44547</v>
      </c>
      <c r="T360">
        <v>0.02</v>
      </c>
      <c r="U360">
        <v>1</v>
      </c>
      <c r="V360" s="2">
        <v>44371.97348040509</v>
      </c>
      <c r="W360" s="2">
        <v>44547.806972106482</v>
      </c>
      <c r="X360" s="1" t="s">
        <v>71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.02</v>
      </c>
      <c r="AI360">
        <v>0</v>
      </c>
      <c r="AJ360">
        <v>0.25</v>
      </c>
      <c r="AK360">
        <v>0</v>
      </c>
      <c r="AL360">
        <v>0</v>
      </c>
      <c r="AM360">
        <v>0.25</v>
      </c>
      <c r="AN360">
        <v>0</v>
      </c>
      <c r="AO360">
        <v>0.25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X360">
        <v>0.02</v>
      </c>
      <c r="AY360">
        <v>0</v>
      </c>
      <c r="AZ360" s="1" t="s">
        <v>72</v>
      </c>
      <c r="BA360" s="1" t="s">
        <v>101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4332</v>
      </c>
      <c r="BI360">
        <v>1</v>
      </c>
      <c r="BJ360" s="1"/>
    </row>
    <row r="361" spans="1:62" x14ac:dyDescent="0.25">
      <c r="A361">
        <v>4333</v>
      </c>
      <c r="B361" s="1" t="s">
        <v>1011</v>
      </c>
      <c r="C361" s="1" t="s">
        <v>107</v>
      </c>
      <c r="D361" s="1" t="s">
        <v>108</v>
      </c>
      <c r="E361" s="1" t="s">
        <v>72</v>
      </c>
      <c r="F361" s="1" t="s">
        <v>77</v>
      </c>
      <c r="G361" s="1" t="s">
        <v>254</v>
      </c>
      <c r="H361" s="1" t="s">
        <v>68</v>
      </c>
      <c r="I361" s="1" t="s">
        <v>69</v>
      </c>
      <c r="J361" s="1" t="s">
        <v>70</v>
      </c>
      <c r="K361" s="2">
        <v>44372</v>
      </c>
      <c r="L361" s="2">
        <v>44402</v>
      </c>
      <c r="N361" s="2"/>
      <c r="O361" s="2"/>
      <c r="P361">
        <v>0</v>
      </c>
      <c r="R361" s="2"/>
      <c r="S361" s="2"/>
      <c r="T361">
        <v>0</v>
      </c>
      <c r="V361" s="2">
        <v>44372.686265706019</v>
      </c>
      <c r="W361" s="2">
        <v>44375.823809259258</v>
      </c>
      <c r="X361" s="1" t="s">
        <v>7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X361">
        <v>0.5</v>
      </c>
      <c r="AY361">
        <v>0</v>
      </c>
      <c r="AZ361" s="1" t="s">
        <v>72</v>
      </c>
      <c r="BA361" s="1" t="s">
        <v>1011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4333</v>
      </c>
      <c r="BI361">
        <v>1</v>
      </c>
      <c r="BJ361" s="1"/>
    </row>
    <row r="362" spans="1:62" x14ac:dyDescent="0.25">
      <c r="A362">
        <v>4334</v>
      </c>
      <c r="B362" s="1" t="s">
        <v>1012</v>
      </c>
      <c r="C362" s="1" t="s">
        <v>1013</v>
      </c>
      <c r="D362" s="1" t="s">
        <v>1014</v>
      </c>
      <c r="E362" s="1" t="s">
        <v>72</v>
      </c>
      <c r="F362" s="1" t="s">
        <v>77</v>
      </c>
      <c r="G362" s="1" t="s">
        <v>934</v>
      </c>
      <c r="H362" s="1" t="s">
        <v>661</v>
      </c>
      <c r="I362" s="1" t="s">
        <v>145</v>
      </c>
      <c r="J362" s="1" t="s">
        <v>84</v>
      </c>
      <c r="K362" s="2">
        <v>44375</v>
      </c>
      <c r="L362" s="2">
        <v>44405</v>
      </c>
      <c r="N362" s="2"/>
      <c r="O362" s="2"/>
      <c r="P362">
        <v>0</v>
      </c>
      <c r="R362" s="2"/>
      <c r="S362" s="2"/>
      <c r="T362">
        <v>0</v>
      </c>
      <c r="V362" s="2">
        <v>44375.60465778935</v>
      </c>
      <c r="W362" s="2">
        <v>44435.876342511576</v>
      </c>
      <c r="X362" s="1" t="s">
        <v>7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X362">
        <v>0</v>
      </c>
      <c r="AY362">
        <v>0</v>
      </c>
      <c r="AZ362" s="1" t="s">
        <v>72</v>
      </c>
      <c r="BA362" s="1" t="s">
        <v>1015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4334</v>
      </c>
      <c r="BI362">
        <v>0</v>
      </c>
      <c r="BJ362" s="1"/>
    </row>
    <row r="363" spans="1:62" x14ac:dyDescent="0.25">
      <c r="A363">
        <v>4336</v>
      </c>
      <c r="B363" s="1" t="s">
        <v>1016</v>
      </c>
      <c r="C363" s="1" t="s">
        <v>243</v>
      </c>
      <c r="D363" s="1" t="s">
        <v>244</v>
      </c>
      <c r="E363" s="1" t="s">
        <v>72</v>
      </c>
      <c r="F363" s="1" t="s">
        <v>77</v>
      </c>
      <c r="G363" s="1" t="s">
        <v>67</v>
      </c>
      <c r="H363" s="1" t="s">
        <v>68</v>
      </c>
      <c r="I363" s="1" t="s">
        <v>69</v>
      </c>
      <c r="J363" s="1" t="s">
        <v>70</v>
      </c>
      <c r="K363" s="2">
        <v>44375</v>
      </c>
      <c r="L363" s="2">
        <v>44405</v>
      </c>
      <c r="N363" s="2"/>
      <c r="O363" s="2"/>
      <c r="P363">
        <v>0</v>
      </c>
      <c r="Q363">
        <v>0</v>
      </c>
      <c r="R363" s="2"/>
      <c r="S363" s="2"/>
      <c r="T363">
        <v>0</v>
      </c>
      <c r="U363">
        <v>0</v>
      </c>
      <c r="V363" s="2">
        <v>44375.929251620371</v>
      </c>
      <c r="W363" s="2">
        <v>44507.694352395833</v>
      </c>
      <c r="X363" s="1" t="s">
        <v>71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X363">
        <v>0</v>
      </c>
      <c r="AY363">
        <v>0</v>
      </c>
      <c r="AZ363" s="1" t="s">
        <v>72</v>
      </c>
      <c r="BA363" s="1" t="s">
        <v>1016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4336</v>
      </c>
      <c r="BI363">
        <v>0</v>
      </c>
      <c r="BJ363" s="1"/>
    </row>
    <row r="364" spans="1:62" x14ac:dyDescent="0.25">
      <c r="A364">
        <v>4337</v>
      </c>
      <c r="B364" s="1" t="s">
        <v>1017</v>
      </c>
      <c r="C364" s="1" t="s">
        <v>243</v>
      </c>
      <c r="D364" s="1" t="s">
        <v>244</v>
      </c>
      <c r="E364" s="1" t="s">
        <v>72</v>
      </c>
      <c r="F364" s="1" t="s">
        <v>77</v>
      </c>
      <c r="G364" s="1" t="s">
        <v>67</v>
      </c>
      <c r="H364" s="1" t="s">
        <v>68</v>
      </c>
      <c r="I364" s="1" t="s">
        <v>69</v>
      </c>
      <c r="J364" s="1" t="s">
        <v>70</v>
      </c>
      <c r="K364" s="2">
        <v>44375</v>
      </c>
      <c r="L364" s="2">
        <v>44405</v>
      </c>
      <c r="M364">
        <v>1</v>
      </c>
      <c r="N364" s="2"/>
      <c r="O364" s="2"/>
      <c r="P364">
        <v>0</v>
      </c>
      <c r="Q364">
        <v>0</v>
      </c>
      <c r="R364" s="2">
        <v>44461</v>
      </c>
      <c r="S364" s="2">
        <v>44504</v>
      </c>
      <c r="T364">
        <v>0.48</v>
      </c>
      <c r="U364">
        <v>0.1</v>
      </c>
      <c r="V364" s="2">
        <v>44375.932199537034</v>
      </c>
      <c r="W364" s="2">
        <v>44507.696805636573</v>
      </c>
      <c r="X364" s="1" t="s">
        <v>71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52.5</v>
      </c>
      <c r="AF364">
        <v>0</v>
      </c>
      <c r="AG364">
        <v>-52.5</v>
      </c>
      <c r="AH364">
        <v>5</v>
      </c>
      <c r="AI364">
        <v>0</v>
      </c>
      <c r="AJ364">
        <v>1</v>
      </c>
      <c r="AK364">
        <v>0</v>
      </c>
      <c r="AL364">
        <v>4</v>
      </c>
      <c r="AM364">
        <v>1</v>
      </c>
      <c r="AN364">
        <v>52.5</v>
      </c>
      <c r="AO364">
        <v>1</v>
      </c>
      <c r="AP364">
        <v>52.5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X364">
        <v>5</v>
      </c>
      <c r="AY364">
        <v>0</v>
      </c>
      <c r="AZ364" s="1" t="s">
        <v>72</v>
      </c>
      <c r="BA364" s="1" t="s">
        <v>1017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4337</v>
      </c>
      <c r="BI364">
        <v>9.6000000000000002E-2</v>
      </c>
      <c r="BJ364" s="1"/>
    </row>
    <row r="365" spans="1:62" x14ac:dyDescent="0.25">
      <c r="A365">
        <v>4338</v>
      </c>
      <c r="B365" s="1" t="s">
        <v>1018</v>
      </c>
      <c r="C365" s="1" t="s">
        <v>107</v>
      </c>
      <c r="D365" s="1" t="s">
        <v>108</v>
      </c>
      <c r="E365" s="1" t="s">
        <v>87</v>
      </c>
      <c r="F365" s="1" t="s">
        <v>77</v>
      </c>
      <c r="G365" s="1" t="s">
        <v>109</v>
      </c>
      <c r="H365" s="1" t="s">
        <v>661</v>
      </c>
      <c r="I365" s="1" t="s">
        <v>69</v>
      </c>
      <c r="J365" s="1" t="s">
        <v>84</v>
      </c>
      <c r="K365" s="2">
        <v>44376</v>
      </c>
      <c r="L365" s="2">
        <v>44489</v>
      </c>
      <c r="M365">
        <v>1</v>
      </c>
      <c r="N365" s="2">
        <v>44466</v>
      </c>
      <c r="O365" s="2">
        <v>44477</v>
      </c>
      <c r="P365">
        <v>0</v>
      </c>
      <c r="Q365">
        <v>0</v>
      </c>
      <c r="R365" s="2">
        <v>44378</v>
      </c>
      <c r="S365" s="2">
        <v>44489</v>
      </c>
      <c r="T365">
        <v>81.08</v>
      </c>
      <c r="U365">
        <v>1.37</v>
      </c>
      <c r="V365" s="2">
        <v>44376.611431979167</v>
      </c>
      <c r="W365" s="2">
        <v>44488.704987928242</v>
      </c>
      <c r="X365" s="1" t="s">
        <v>110</v>
      </c>
      <c r="Y365">
        <v>0</v>
      </c>
      <c r="Z365">
        <v>14380.8</v>
      </c>
      <c r="AA365">
        <v>0</v>
      </c>
      <c r="AB365">
        <v>0</v>
      </c>
      <c r="AC365">
        <v>0</v>
      </c>
      <c r="AD365">
        <v>0</v>
      </c>
      <c r="AE365">
        <v>8858.75</v>
      </c>
      <c r="AF365">
        <v>0</v>
      </c>
      <c r="AG365">
        <v>7190.4</v>
      </c>
      <c r="AH365">
        <v>59.04</v>
      </c>
      <c r="AI365">
        <v>0</v>
      </c>
      <c r="AJ365">
        <v>81.75</v>
      </c>
      <c r="AK365">
        <v>0</v>
      </c>
      <c r="AL365">
        <v>0</v>
      </c>
      <c r="AM365">
        <v>81.75</v>
      </c>
      <c r="AN365">
        <v>8858.75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X365">
        <v>59.04</v>
      </c>
      <c r="AY365">
        <v>59.04</v>
      </c>
      <c r="AZ365" s="1" t="s">
        <v>72</v>
      </c>
      <c r="BA365" s="1" t="s">
        <v>1019</v>
      </c>
      <c r="BB365">
        <v>0</v>
      </c>
      <c r="BC365">
        <v>0</v>
      </c>
      <c r="BD365">
        <v>1</v>
      </c>
      <c r="BE365">
        <v>0</v>
      </c>
      <c r="BF365">
        <v>0</v>
      </c>
      <c r="BG365">
        <v>7190.4</v>
      </c>
      <c r="BH365">
        <v>4338</v>
      </c>
      <c r="BI365">
        <v>1</v>
      </c>
      <c r="BJ365" s="1"/>
    </row>
    <row r="366" spans="1:62" x14ac:dyDescent="0.25">
      <c r="A366">
        <v>4339</v>
      </c>
      <c r="B366" s="1" t="s">
        <v>1020</v>
      </c>
      <c r="C366" s="1" t="s">
        <v>1021</v>
      </c>
      <c r="D366" s="1" t="s">
        <v>1022</v>
      </c>
      <c r="E366" s="1" t="s">
        <v>72</v>
      </c>
      <c r="F366" s="1" t="s">
        <v>77</v>
      </c>
      <c r="G366" s="1" t="s">
        <v>67</v>
      </c>
      <c r="H366" s="1" t="s">
        <v>68</v>
      </c>
      <c r="I366" s="1" t="s">
        <v>69</v>
      </c>
      <c r="J366" s="1" t="s">
        <v>70</v>
      </c>
      <c r="K366" s="2">
        <v>44376</v>
      </c>
      <c r="L366" s="2">
        <v>44406</v>
      </c>
      <c r="M366">
        <v>1</v>
      </c>
      <c r="N366" s="2">
        <v>44439</v>
      </c>
      <c r="O366" s="2">
        <v>44439</v>
      </c>
      <c r="P366">
        <v>0</v>
      </c>
      <c r="Q366">
        <v>0</v>
      </c>
      <c r="R366" s="2">
        <v>44406</v>
      </c>
      <c r="S366" s="2">
        <v>44439</v>
      </c>
      <c r="T366">
        <v>10.76</v>
      </c>
      <c r="U366">
        <v>0.56999999999999995</v>
      </c>
      <c r="V366" s="2">
        <v>44376.614719328703</v>
      </c>
      <c r="W366" s="2">
        <v>44507.724489155094</v>
      </c>
      <c r="X366" s="1" t="s">
        <v>71</v>
      </c>
      <c r="Y366">
        <v>0</v>
      </c>
      <c r="Z366">
        <v>2850</v>
      </c>
      <c r="AA366">
        <v>0</v>
      </c>
      <c r="AB366">
        <v>0</v>
      </c>
      <c r="AC366">
        <v>0</v>
      </c>
      <c r="AD366">
        <v>0</v>
      </c>
      <c r="AE366">
        <v>172.5</v>
      </c>
      <c r="AF366">
        <v>0</v>
      </c>
      <c r="AG366">
        <v>2677.5</v>
      </c>
      <c r="AH366">
        <v>18.75</v>
      </c>
      <c r="AI366">
        <v>0</v>
      </c>
      <c r="AJ366">
        <v>11.5</v>
      </c>
      <c r="AK366">
        <v>0</v>
      </c>
      <c r="AL366">
        <v>7.25</v>
      </c>
      <c r="AM366">
        <v>11.5</v>
      </c>
      <c r="AN366">
        <v>172.5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X366">
        <v>18.75</v>
      </c>
      <c r="AY366">
        <v>18.75</v>
      </c>
      <c r="AZ366" s="1" t="s">
        <v>72</v>
      </c>
      <c r="BA366" s="1" t="s">
        <v>1023</v>
      </c>
      <c r="BB366">
        <v>700</v>
      </c>
      <c r="BC366">
        <v>0</v>
      </c>
      <c r="BD366">
        <v>0</v>
      </c>
      <c r="BE366">
        <v>0</v>
      </c>
      <c r="BF366">
        <v>0</v>
      </c>
      <c r="BG366">
        <v>2850</v>
      </c>
      <c r="BH366">
        <v>4339</v>
      </c>
      <c r="BI366">
        <v>0.57389999999999997</v>
      </c>
      <c r="BJ366" s="1"/>
    </row>
    <row r="367" spans="1:62" x14ac:dyDescent="0.25">
      <c r="A367">
        <v>4340</v>
      </c>
      <c r="B367" s="1" t="s">
        <v>1024</v>
      </c>
      <c r="C367" s="1" t="s">
        <v>623</v>
      </c>
      <c r="D367" s="1" t="s">
        <v>748</v>
      </c>
      <c r="E367" s="1" t="s">
        <v>72</v>
      </c>
      <c r="F367" s="1" t="s">
        <v>77</v>
      </c>
      <c r="G367" s="1" t="s">
        <v>67</v>
      </c>
      <c r="H367" s="1" t="s">
        <v>68</v>
      </c>
      <c r="I367" s="1" t="s">
        <v>69</v>
      </c>
      <c r="J367" s="1" t="s">
        <v>70</v>
      </c>
      <c r="K367" s="2">
        <v>44376</v>
      </c>
      <c r="L367" s="2">
        <v>44406</v>
      </c>
      <c r="M367">
        <v>1</v>
      </c>
      <c r="N367" s="2"/>
      <c r="O367" s="2"/>
      <c r="P367">
        <v>0</v>
      </c>
      <c r="Q367">
        <v>0</v>
      </c>
      <c r="R367" s="2">
        <v>44397</v>
      </c>
      <c r="S367" s="2">
        <v>44420</v>
      </c>
      <c r="T367">
        <v>2.17</v>
      </c>
      <c r="U367">
        <v>0</v>
      </c>
      <c r="V367" s="2">
        <v>44376.640156400463</v>
      </c>
      <c r="W367" s="2">
        <v>44537.991857141205</v>
      </c>
      <c r="X367" s="1" t="s">
        <v>71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105</v>
      </c>
      <c r="AF367">
        <v>0</v>
      </c>
      <c r="AG367">
        <v>-105</v>
      </c>
      <c r="AH367">
        <v>0</v>
      </c>
      <c r="AI367">
        <v>0</v>
      </c>
      <c r="AJ367">
        <v>2.75</v>
      </c>
      <c r="AK367">
        <v>0</v>
      </c>
      <c r="AL367">
        <v>0</v>
      </c>
      <c r="AM367">
        <v>2.75</v>
      </c>
      <c r="AN367">
        <v>105</v>
      </c>
      <c r="AO367">
        <v>2.75</v>
      </c>
      <c r="AP367">
        <v>105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X367">
        <v>0</v>
      </c>
      <c r="AY367">
        <v>0</v>
      </c>
      <c r="AZ367" s="1" t="s">
        <v>72</v>
      </c>
      <c r="BA367" s="1" t="s">
        <v>1024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4340</v>
      </c>
      <c r="BI367">
        <v>1</v>
      </c>
      <c r="BJ367" s="1"/>
    </row>
    <row r="368" spans="1:62" x14ac:dyDescent="0.25">
      <c r="A368">
        <v>4341</v>
      </c>
      <c r="B368" s="1" t="s">
        <v>1025</v>
      </c>
      <c r="C368" s="1" t="s">
        <v>143</v>
      </c>
      <c r="D368" s="1" t="s">
        <v>144</v>
      </c>
      <c r="E368" s="1" t="s">
        <v>72</v>
      </c>
      <c r="F368" s="1" t="s">
        <v>77</v>
      </c>
      <c r="G368" s="1" t="s">
        <v>67</v>
      </c>
      <c r="H368" s="1" t="s">
        <v>68</v>
      </c>
      <c r="I368" s="1" t="s">
        <v>69</v>
      </c>
      <c r="J368" s="1" t="s">
        <v>70</v>
      </c>
      <c r="K368" s="2">
        <v>44376</v>
      </c>
      <c r="L368" s="2">
        <v>44727</v>
      </c>
      <c r="M368">
        <v>0.64</v>
      </c>
      <c r="N368" s="2">
        <v>44419.333333333336</v>
      </c>
      <c r="O368" s="2">
        <v>44574.375</v>
      </c>
      <c r="P368">
        <v>2.5</v>
      </c>
      <c r="Q368">
        <v>0.25</v>
      </c>
      <c r="R368" s="2">
        <v>44421</v>
      </c>
      <c r="S368" s="2">
        <v>44602</v>
      </c>
      <c r="T368">
        <v>11.16</v>
      </c>
      <c r="U368">
        <v>1.1200000000000001</v>
      </c>
      <c r="V368" s="2">
        <v>44376.874775810182</v>
      </c>
      <c r="W368" s="2">
        <v>44629.633352314813</v>
      </c>
      <c r="X368" s="1" t="s">
        <v>11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260</v>
      </c>
      <c r="AF368">
        <v>33.75</v>
      </c>
      <c r="AG368">
        <v>0</v>
      </c>
      <c r="AH368">
        <v>10</v>
      </c>
      <c r="AI368">
        <v>0</v>
      </c>
      <c r="AJ368">
        <v>13.5</v>
      </c>
      <c r="AK368">
        <v>0.25</v>
      </c>
      <c r="AL368">
        <v>0</v>
      </c>
      <c r="AM368">
        <v>13.75</v>
      </c>
      <c r="AN368">
        <v>1293.75</v>
      </c>
      <c r="AO368">
        <v>13.75</v>
      </c>
      <c r="AP368">
        <v>1293.75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X368">
        <v>10</v>
      </c>
      <c r="AY368">
        <v>0</v>
      </c>
      <c r="AZ368" s="1" t="s">
        <v>72</v>
      </c>
      <c r="BA368" s="1" t="s">
        <v>1026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4341</v>
      </c>
      <c r="BI368">
        <v>1</v>
      </c>
      <c r="BJ368" s="1"/>
    </row>
    <row r="369" spans="1:62" x14ac:dyDescent="0.25">
      <c r="A369">
        <v>4342</v>
      </c>
      <c r="B369" s="1" t="s">
        <v>1027</v>
      </c>
      <c r="C369" s="1" t="s">
        <v>688</v>
      </c>
      <c r="D369" s="1" t="s">
        <v>1028</v>
      </c>
      <c r="E369" s="1" t="s">
        <v>65</v>
      </c>
      <c r="F369" s="1" t="s">
        <v>77</v>
      </c>
      <c r="G369" s="1" t="s">
        <v>67</v>
      </c>
      <c r="H369" s="1" t="s">
        <v>68</v>
      </c>
      <c r="I369" s="1" t="s">
        <v>69</v>
      </c>
      <c r="J369" s="1" t="s">
        <v>70</v>
      </c>
      <c r="K369" s="2">
        <v>44376</v>
      </c>
      <c r="L369" s="2">
        <v>45078</v>
      </c>
      <c r="M369">
        <v>0.91</v>
      </c>
      <c r="N369" s="2"/>
      <c r="O369" s="2"/>
      <c r="P369">
        <v>0</v>
      </c>
      <c r="Q369">
        <v>0</v>
      </c>
      <c r="R369" s="2">
        <v>45016</v>
      </c>
      <c r="S369" s="2">
        <v>45016</v>
      </c>
      <c r="T369">
        <v>0.02</v>
      </c>
      <c r="U369">
        <v>0.01</v>
      </c>
      <c r="V369" s="2">
        <v>44376.895702858797</v>
      </c>
      <c r="W369" s="2">
        <v>45030.867474803243</v>
      </c>
      <c r="X369" s="1" t="s">
        <v>11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2</v>
      </c>
      <c r="AI369">
        <v>0.25</v>
      </c>
      <c r="AJ369">
        <v>0</v>
      </c>
      <c r="AK369">
        <v>0</v>
      </c>
      <c r="AL369">
        <v>1.75</v>
      </c>
      <c r="AM369">
        <v>0.25</v>
      </c>
      <c r="AN369">
        <v>33.75</v>
      </c>
      <c r="AO369">
        <v>0.25</v>
      </c>
      <c r="AP369">
        <v>33.75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X369">
        <v>2</v>
      </c>
      <c r="AY369">
        <v>0</v>
      </c>
      <c r="AZ369" s="1" t="s">
        <v>72</v>
      </c>
      <c r="BA369" s="1" t="s">
        <v>1027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4342</v>
      </c>
      <c r="BI369">
        <v>0.01</v>
      </c>
      <c r="BJ369" s="1"/>
    </row>
    <row r="370" spans="1:62" x14ac:dyDescent="0.25">
      <c r="A370">
        <v>4343</v>
      </c>
      <c r="B370" s="1" t="s">
        <v>1029</v>
      </c>
      <c r="C370" s="1" t="s">
        <v>1030</v>
      </c>
      <c r="D370" s="1" t="s">
        <v>1031</v>
      </c>
      <c r="E370" s="1" t="s">
        <v>72</v>
      </c>
      <c r="F370" s="1" t="s">
        <v>77</v>
      </c>
      <c r="G370" s="1" t="s">
        <v>97</v>
      </c>
      <c r="H370" s="1" t="s">
        <v>68</v>
      </c>
      <c r="I370" s="1" t="s">
        <v>69</v>
      </c>
      <c r="J370" s="1" t="s">
        <v>286</v>
      </c>
      <c r="K370" s="2">
        <v>44377</v>
      </c>
      <c r="L370" s="2">
        <v>44438</v>
      </c>
      <c r="M370">
        <v>1</v>
      </c>
      <c r="N370" s="2">
        <v>44419</v>
      </c>
      <c r="O370" s="2">
        <v>44419</v>
      </c>
      <c r="P370">
        <v>0</v>
      </c>
      <c r="Q370">
        <v>0</v>
      </c>
      <c r="R370" s="2">
        <v>44393</v>
      </c>
      <c r="S370" s="2">
        <v>44441</v>
      </c>
      <c r="T370">
        <v>0.5</v>
      </c>
      <c r="U370">
        <v>1</v>
      </c>
      <c r="V370" s="2">
        <v>44377.878537928242</v>
      </c>
      <c r="W370" s="2">
        <v>44441.884286423614</v>
      </c>
      <c r="X370" s="1" t="s">
        <v>71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157.5</v>
      </c>
      <c r="AF370">
        <v>0</v>
      </c>
      <c r="AG370">
        <v>-157.5</v>
      </c>
      <c r="AH370">
        <v>0.5</v>
      </c>
      <c r="AI370">
        <v>0</v>
      </c>
      <c r="AJ370">
        <v>0.75</v>
      </c>
      <c r="AK370">
        <v>0</v>
      </c>
      <c r="AL370">
        <v>0</v>
      </c>
      <c r="AM370">
        <v>0.75</v>
      </c>
      <c r="AN370">
        <v>157.5</v>
      </c>
      <c r="AO370">
        <v>0.75</v>
      </c>
      <c r="AP370">
        <v>157.5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X370">
        <v>0.5</v>
      </c>
      <c r="AY370">
        <v>0</v>
      </c>
      <c r="AZ370" s="1" t="s">
        <v>1032</v>
      </c>
      <c r="BA370" s="1" t="s">
        <v>1033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4343</v>
      </c>
      <c r="BI370">
        <v>1</v>
      </c>
      <c r="BJ370" s="1" t="s">
        <v>118</v>
      </c>
    </row>
    <row r="371" spans="1:62" x14ac:dyDescent="0.25">
      <c r="A371">
        <v>4344</v>
      </c>
      <c r="B371" s="1" t="s">
        <v>1034</v>
      </c>
      <c r="C371" s="1" t="s">
        <v>107</v>
      </c>
      <c r="D371" s="1" t="s">
        <v>108</v>
      </c>
      <c r="E371" s="1" t="s">
        <v>72</v>
      </c>
      <c r="F371" s="1" t="s">
        <v>77</v>
      </c>
      <c r="G371" s="1" t="s">
        <v>254</v>
      </c>
      <c r="H371" s="1" t="s">
        <v>68</v>
      </c>
      <c r="I371" s="1" t="s">
        <v>69</v>
      </c>
      <c r="J371" s="1" t="s">
        <v>70</v>
      </c>
      <c r="K371" s="2">
        <v>44377</v>
      </c>
      <c r="L371" s="2">
        <v>44407</v>
      </c>
      <c r="N371" s="2"/>
      <c r="O371" s="2"/>
      <c r="P371">
        <v>0</v>
      </c>
      <c r="R371" s="2"/>
      <c r="S371" s="2"/>
      <c r="T371">
        <v>0</v>
      </c>
      <c r="V371" s="2">
        <v>44377.8853284375</v>
      </c>
      <c r="W371" s="2">
        <v>44385.868153854164</v>
      </c>
      <c r="X371" s="1" t="s">
        <v>7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X371">
        <v>0</v>
      </c>
      <c r="AY371">
        <v>0</v>
      </c>
      <c r="AZ371" s="1" t="s">
        <v>72</v>
      </c>
      <c r="BA371" s="1" t="s">
        <v>1034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4344</v>
      </c>
      <c r="BI371">
        <v>0</v>
      </c>
      <c r="BJ371" s="1"/>
    </row>
    <row r="372" spans="1:62" x14ac:dyDescent="0.25">
      <c r="A372">
        <v>4345</v>
      </c>
      <c r="B372" s="1" t="s">
        <v>1035</v>
      </c>
      <c r="C372" s="1" t="s">
        <v>471</v>
      </c>
      <c r="D372" s="1" t="s">
        <v>136</v>
      </c>
      <c r="E372" s="1" t="s">
        <v>72</v>
      </c>
      <c r="F372" s="1" t="s">
        <v>77</v>
      </c>
      <c r="G372" s="1" t="s">
        <v>67</v>
      </c>
      <c r="H372" s="1" t="s">
        <v>68</v>
      </c>
      <c r="I372" s="1" t="s">
        <v>69</v>
      </c>
      <c r="J372" s="1" t="s">
        <v>70</v>
      </c>
      <c r="K372" s="2">
        <v>44377</v>
      </c>
      <c r="L372" s="2">
        <v>44727</v>
      </c>
      <c r="M372">
        <v>0.7</v>
      </c>
      <c r="N372" s="2"/>
      <c r="O372" s="2"/>
      <c r="P372">
        <v>0</v>
      </c>
      <c r="Q372">
        <v>0</v>
      </c>
      <c r="R372" s="2">
        <v>44474</v>
      </c>
      <c r="S372" s="2">
        <v>44622</v>
      </c>
      <c r="T372">
        <v>0.77</v>
      </c>
      <c r="U372">
        <v>0</v>
      </c>
      <c r="V372" s="2">
        <v>44377.935670057872</v>
      </c>
      <c r="W372" s="2">
        <v>44733.944903009258</v>
      </c>
      <c r="X372" s="1" t="s">
        <v>7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105</v>
      </c>
      <c r="AF372">
        <v>0</v>
      </c>
      <c r="AG372">
        <v>-105</v>
      </c>
      <c r="AH372">
        <v>0</v>
      </c>
      <c r="AI372">
        <v>1.5</v>
      </c>
      <c r="AJ372">
        <v>0.75</v>
      </c>
      <c r="AK372">
        <v>0</v>
      </c>
      <c r="AL372">
        <v>0</v>
      </c>
      <c r="AM372">
        <v>2.25</v>
      </c>
      <c r="AN372">
        <v>105</v>
      </c>
      <c r="AO372">
        <v>2.25</v>
      </c>
      <c r="AP372">
        <v>105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X372">
        <v>0</v>
      </c>
      <c r="AY372">
        <v>0</v>
      </c>
      <c r="AZ372" s="1" t="s">
        <v>72</v>
      </c>
      <c r="BA372" s="1" t="s">
        <v>1035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4345</v>
      </c>
      <c r="BI372">
        <v>0.77</v>
      </c>
      <c r="BJ372" s="1"/>
    </row>
    <row r="373" spans="1:62" x14ac:dyDescent="0.25">
      <c r="A373">
        <v>4346</v>
      </c>
      <c r="B373" s="1" t="s">
        <v>1036</v>
      </c>
      <c r="C373" s="1" t="s">
        <v>406</v>
      </c>
      <c r="D373" s="1" t="s">
        <v>407</v>
      </c>
      <c r="E373" s="1" t="s">
        <v>72</v>
      </c>
      <c r="F373" s="1" t="s">
        <v>77</v>
      </c>
      <c r="G373" s="1" t="s">
        <v>97</v>
      </c>
      <c r="H373" s="1" t="s">
        <v>68</v>
      </c>
      <c r="I373" s="1" t="s">
        <v>69</v>
      </c>
      <c r="J373" s="1" t="s">
        <v>70</v>
      </c>
      <c r="K373" s="2">
        <v>44378</v>
      </c>
      <c r="L373" s="2">
        <v>44539</v>
      </c>
      <c r="M373">
        <v>0.96</v>
      </c>
      <c r="N373" s="2"/>
      <c r="O373" s="2"/>
      <c r="P373">
        <v>0</v>
      </c>
      <c r="Q373">
        <v>0</v>
      </c>
      <c r="R373" s="2">
        <v>44393</v>
      </c>
      <c r="S373" s="2">
        <v>44533</v>
      </c>
      <c r="T373">
        <v>2.4500000000000002</v>
      </c>
      <c r="U373">
        <v>0</v>
      </c>
      <c r="V373" s="2">
        <v>44378.584568831022</v>
      </c>
      <c r="W373" s="2">
        <v>44533.921893483799</v>
      </c>
      <c r="X373" s="1" t="s">
        <v>7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472.5</v>
      </c>
      <c r="AF373">
        <v>0</v>
      </c>
      <c r="AG373">
        <v>-472.5</v>
      </c>
      <c r="AH373">
        <v>0</v>
      </c>
      <c r="AI373">
        <v>0</v>
      </c>
      <c r="AJ373">
        <v>2.75</v>
      </c>
      <c r="AK373">
        <v>0</v>
      </c>
      <c r="AL373">
        <v>0</v>
      </c>
      <c r="AM373">
        <v>2.75</v>
      </c>
      <c r="AN373">
        <v>472.5</v>
      </c>
      <c r="AO373">
        <v>2.75</v>
      </c>
      <c r="AP373">
        <v>472.5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X373">
        <v>0</v>
      </c>
      <c r="AY373">
        <v>0</v>
      </c>
      <c r="AZ373" s="1" t="s">
        <v>72</v>
      </c>
      <c r="BA373" s="1" t="s">
        <v>1037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4346</v>
      </c>
      <c r="BI373">
        <v>1</v>
      </c>
      <c r="BJ373" s="1"/>
    </row>
    <row r="374" spans="1:62" x14ac:dyDescent="0.25">
      <c r="A374">
        <v>4347</v>
      </c>
      <c r="B374" s="1" t="s">
        <v>1038</v>
      </c>
      <c r="C374" s="1" t="s">
        <v>1039</v>
      </c>
      <c r="D374" s="1" t="s">
        <v>1040</v>
      </c>
      <c r="E374" s="1" t="s">
        <v>72</v>
      </c>
      <c r="F374" s="1" t="s">
        <v>77</v>
      </c>
      <c r="G374" s="1" t="s">
        <v>67</v>
      </c>
      <c r="H374" s="1" t="s">
        <v>68</v>
      </c>
      <c r="I374" s="1" t="s">
        <v>69</v>
      </c>
      <c r="J374" s="1" t="s">
        <v>70</v>
      </c>
      <c r="K374" s="2">
        <v>44378</v>
      </c>
      <c r="L374" s="2">
        <v>44834</v>
      </c>
      <c r="M374">
        <v>0.77</v>
      </c>
      <c r="N374" s="2">
        <v>44539.333333333336</v>
      </c>
      <c r="O374" s="2">
        <v>44673.458333333336</v>
      </c>
      <c r="P374">
        <v>20.5</v>
      </c>
      <c r="Q374">
        <v>0.16</v>
      </c>
      <c r="R374" s="2">
        <v>44386</v>
      </c>
      <c r="S374" s="2">
        <v>44727</v>
      </c>
      <c r="T374">
        <v>136.26</v>
      </c>
      <c r="U374">
        <v>1.06</v>
      </c>
      <c r="V374" s="2">
        <v>44378.593466203703</v>
      </c>
      <c r="W374" s="2">
        <v>44852.216552696758</v>
      </c>
      <c r="X374" s="1" t="s">
        <v>7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13835</v>
      </c>
      <c r="AF374">
        <v>0</v>
      </c>
      <c r="AG374">
        <v>-13835</v>
      </c>
      <c r="AH374">
        <v>129</v>
      </c>
      <c r="AI374">
        <v>0</v>
      </c>
      <c r="AJ374">
        <v>140.75</v>
      </c>
      <c r="AK374">
        <v>0</v>
      </c>
      <c r="AL374">
        <v>0</v>
      </c>
      <c r="AM374">
        <v>143.75</v>
      </c>
      <c r="AN374">
        <v>14240</v>
      </c>
      <c r="AO374">
        <v>0</v>
      </c>
      <c r="AP374">
        <v>0</v>
      </c>
      <c r="AQ374">
        <v>3</v>
      </c>
      <c r="AR374">
        <v>405</v>
      </c>
      <c r="AS374">
        <v>0</v>
      </c>
      <c r="AT374">
        <v>0</v>
      </c>
      <c r="AU374">
        <v>0</v>
      </c>
      <c r="AV374">
        <v>0</v>
      </c>
      <c r="AX374">
        <v>129</v>
      </c>
      <c r="AY374">
        <v>0</v>
      </c>
      <c r="AZ374" s="1" t="s">
        <v>72</v>
      </c>
      <c r="BA374" s="1" t="s">
        <v>1038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4347</v>
      </c>
      <c r="BI374">
        <v>1</v>
      </c>
      <c r="BJ374" s="1"/>
    </row>
    <row r="375" spans="1:62" x14ac:dyDescent="0.25">
      <c r="A375">
        <v>4348</v>
      </c>
      <c r="B375" s="1" t="s">
        <v>1041</v>
      </c>
      <c r="C375" s="1" t="s">
        <v>1013</v>
      </c>
      <c r="D375" s="1" t="s">
        <v>1014</v>
      </c>
      <c r="E375" s="1" t="s">
        <v>72</v>
      </c>
      <c r="F375" s="1" t="s">
        <v>77</v>
      </c>
      <c r="G375" s="1" t="s">
        <v>934</v>
      </c>
      <c r="H375" s="1" t="s">
        <v>661</v>
      </c>
      <c r="I375" s="1" t="s">
        <v>145</v>
      </c>
      <c r="J375" s="1" t="s">
        <v>84</v>
      </c>
      <c r="K375" s="2">
        <v>44378</v>
      </c>
      <c r="L375" s="2">
        <v>44409</v>
      </c>
      <c r="N375" s="2"/>
      <c r="O375" s="2"/>
      <c r="P375">
        <v>0</v>
      </c>
      <c r="R375" s="2"/>
      <c r="S375" s="2"/>
      <c r="T375">
        <v>0</v>
      </c>
      <c r="V375" s="2">
        <v>44378.596582442129</v>
      </c>
      <c r="W375" s="2">
        <v>44435.87610671296</v>
      </c>
      <c r="X375" s="1" t="s">
        <v>7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X375">
        <v>0</v>
      </c>
      <c r="AY375">
        <v>0</v>
      </c>
      <c r="AZ375" s="1" t="s">
        <v>72</v>
      </c>
      <c r="BA375" s="1" t="s">
        <v>1042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4348</v>
      </c>
      <c r="BI375">
        <v>0</v>
      </c>
      <c r="BJ375" s="1"/>
    </row>
    <row r="376" spans="1:62" x14ac:dyDescent="0.25">
      <c r="A376">
        <v>4349</v>
      </c>
      <c r="B376" s="1" t="s">
        <v>1043</v>
      </c>
      <c r="C376" s="1" t="s">
        <v>598</v>
      </c>
      <c r="D376" s="1" t="s">
        <v>1044</v>
      </c>
      <c r="E376" s="1" t="s">
        <v>65</v>
      </c>
      <c r="F376" s="1" t="s">
        <v>66</v>
      </c>
      <c r="G376" s="1" t="s">
        <v>67</v>
      </c>
      <c r="H376" s="1" t="s">
        <v>68</v>
      </c>
      <c r="I376" s="1" t="s">
        <v>69</v>
      </c>
      <c r="J376" s="1" t="s">
        <v>70</v>
      </c>
      <c r="K376" s="2">
        <v>44379</v>
      </c>
      <c r="L376" s="2">
        <v>45317</v>
      </c>
      <c r="M376">
        <v>0.84</v>
      </c>
      <c r="N376" s="2">
        <v>44476.458333333336</v>
      </c>
      <c r="O376" s="2">
        <v>45007.577777777777</v>
      </c>
      <c r="P376">
        <v>1.02</v>
      </c>
      <c r="Q376">
        <v>0.01</v>
      </c>
      <c r="R376" s="2">
        <v>44412</v>
      </c>
      <c r="S376" s="2">
        <v>45166</v>
      </c>
      <c r="T376">
        <v>89.75</v>
      </c>
      <c r="U376">
        <v>1</v>
      </c>
      <c r="V376" s="2">
        <v>44379.670459756948</v>
      </c>
      <c r="W376" s="2"/>
      <c r="X376" s="1" t="s">
        <v>71</v>
      </c>
      <c r="Y376">
        <v>0</v>
      </c>
      <c r="Z376">
        <v>2587.5</v>
      </c>
      <c r="AA376">
        <v>0</v>
      </c>
      <c r="AB376">
        <v>0</v>
      </c>
      <c r="AC376">
        <v>0</v>
      </c>
      <c r="AD376">
        <v>0</v>
      </c>
      <c r="AE376">
        <v>14175</v>
      </c>
      <c r="AF376">
        <v>1935</v>
      </c>
      <c r="AG376">
        <v>-14175</v>
      </c>
      <c r="AH376">
        <v>90</v>
      </c>
      <c r="AI376">
        <v>0</v>
      </c>
      <c r="AJ376">
        <v>100.75</v>
      </c>
      <c r="AK376">
        <v>14.75</v>
      </c>
      <c r="AL376">
        <v>0</v>
      </c>
      <c r="AM376">
        <v>115.5</v>
      </c>
      <c r="AN376">
        <v>16110</v>
      </c>
      <c r="AO376">
        <v>115.5</v>
      </c>
      <c r="AP376">
        <v>1611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X376">
        <v>90</v>
      </c>
      <c r="AY376">
        <v>0</v>
      </c>
      <c r="AZ376" s="1" t="s">
        <v>72</v>
      </c>
      <c r="BA376" s="1" t="s">
        <v>1045</v>
      </c>
      <c r="BB376">
        <v>0</v>
      </c>
      <c r="BC376">
        <v>2250</v>
      </c>
      <c r="BD376">
        <v>0</v>
      </c>
      <c r="BE376">
        <v>0</v>
      </c>
      <c r="BF376">
        <v>2587.5</v>
      </c>
      <c r="BG376">
        <v>0</v>
      </c>
      <c r="BH376">
        <v>4349</v>
      </c>
      <c r="BI376">
        <v>0.99719999999999998</v>
      </c>
      <c r="BJ376" s="1"/>
    </row>
    <row r="377" spans="1:62" x14ac:dyDescent="0.25">
      <c r="A377">
        <v>4350</v>
      </c>
      <c r="B377" s="1" t="s">
        <v>1046</v>
      </c>
      <c r="C377" s="1" t="s">
        <v>1047</v>
      </c>
      <c r="D377" s="1" t="s">
        <v>1048</v>
      </c>
      <c r="E377" s="1" t="s">
        <v>72</v>
      </c>
      <c r="F377" s="1" t="s">
        <v>77</v>
      </c>
      <c r="G377" s="1" t="s">
        <v>1049</v>
      </c>
      <c r="H377" s="1" t="s">
        <v>661</v>
      </c>
      <c r="I377" s="1" t="s">
        <v>69</v>
      </c>
      <c r="J377" s="1" t="s">
        <v>84</v>
      </c>
      <c r="K377" s="2">
        <v>44379</v>
      </c>
      <c r="L377" s="2">
        <v>44410</v>
      </c>
      <c r="N377" s="2"/>
      <c r="O377" s="2"/>
      <c r="P377">
        <v>0</v>
      </c>
      <c r="Q377">
        <v>0</v>
      </c>
      <c r="R377" s="2"/>
      <c r="S377" s="2"/>
      <c r="T377">
        <v>0</v>
      </c>
      <c r="V377" s="2">
        <v>44379.713088078701</v>
      </c>
      <c r="W377" s="2">
        <v>44501.595594212966</v>
      </c>
      <c r="X377" s="1" t="s">
        <v>7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1.5</v>
      </c>
      <c r="AI377">
        <v>0</v>
      </c>
      <c r="AJ377">
        <v>0</v>
      </c>
      <c r="AK377">
        <v>0</v>
      </c>
      <c r="AL377">
        <v>11.5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X377">
        <v>0</v>
      </c>
      <c r="AY377">
        <v>11.5</v>
      </c>
      <c r="AZ377" s="1" t="s">
        <v>72</v>
      </c>
      <c r="BA377" s="1" t="s">
        <v>105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4350</v>
      </c>
      <c r="BI377">
        <v>0</v>
      </c>
      <c r="BJ377" s="1"/>
    </row>
    <row r="378" spans="1:62" x14ac:dyDescent="0.25">
      <c r="A378">
        <v>4352</v>
      </c>
      <c r="B378" s="1" t="s">
        <v>1051</v>
      </c>
      <c r="C378" s="1" t="s">
        <v>215</v>
      </c>
      <c r="D378" s="1" t="s">
        <v>216</v>
      </c>
      <c r="E378" s="1" t="s">
        <v>1052</v>
      </c>
      <c r="F378" s="1" t="s">
        <v>77</v>
      </c>
      <c r="G378" s="1" t="s">
        <v>1053</v>
      </c>
      <c r="H378" s="1" t="s">
        <v>1054</v>
      </c>
      <c r="I378" s="1" t="s">
        <v>69</v>
      </c>
      <c r="J378" s="1" t="s">
        <v>1055</v>
      </c>
      <c r="K378" s="2">
        <v>44383</v>
      </c>
      <c r="L378" s="2">
        <v>44804</v>
      </c>
      <c r="M378">
        <v>0.42</v>
      </c>
      <c r="N378" s="2"/>
      <c r="O378" s="2"/>
      <c r="P378">
        <v>0</v>
      </c>
      <c r="Q378">
        <v>0</v>
      </c>
      <c r="R378" s="2">
        <v>44393</v>
      </c>
      <c r="S378" s="2">
        <v>44558</v>
      </c>
      <c r="T378">
        <v>1.75</v>
      </c>
      <c r="U378">
        <v>0</v>
      </c>
      <c r="V378" s="2">
        <v>44383.70292329861</v>
      </c>
      <c r="W378" s="2">
        <v>44629.929971840276</v>
      </c>
      <c r="X378" s="1" t="s">
        <v>71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2</v>
      </c>
      <c r="AK378">
        <v>0</v>
      </c>
      <c r="AL378">
        <v>0</v>
      </c>
      <c r="AM378">
        <v>3.25</v>
      </c>
      <c r="AN378">
        <v>0</v>
      </c>
      <c r="AO378">
        <v>2</v>
      </c>
      <c r="AP378">
        <v>0</v>
      </c>
      <c r="AQ378">
        <v>0</v>
      </c>
      <c r="AR378">
        <v>0</v>
      </c>
      <c r="AS378">
        <v>1.25</v>
      </c>
      <c r="AT378">
        <v>0</v>
      </c>
      <c r="AU378">
        <v>0</v>
      </c>
      <c r="AV378">
        <v>0</v>
      </c>
      <c r="AX378">
        <v>0</v>
      </c>
      <c r="AY378">
        <v>0</v>
      </c>
      <c r="AZ378" s="1" t="s">
        <v>72</v>
      </c>
      <c r="BA378" s="1" t="s">
        <v>72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4352</v>
      </c>
      <c r="BI378">
        <v>0</v>
      </c>
      <c r="BJ378" s="1"/>
    </row>
    <row r="379" spans="1:62" x14ac:dyDescent="0.25">
      <c r="A379">
        <v>4353</v>
      </c>
      <c r="B379" s="1" t="s">
        <v>1056</v>
      </c>
      <c r="C379" s="1" t="s">
        <v>450</v>
      </c>
      <c r="D379" s="1" t="s">
        <v>1057</v>
      </c>
      <c r="E379" s="1" t="s">
        <v>1058</v>
      </c>
      <c r="F379" s="1" t="s">
        <v>77</v>
      </c>
      <c r="G379" s="1" t="s">
        <v>452</v>
      </c>
      <c r="H379" s="1" t="s">
        <v>90</v>
      </c>
      <c r="I379" s="1" t="s">
        <v>145</v>
      </c>
      <c r="J379" s="1" t="s">
        <v>286</v>
      </c>
      <c r="K379" s="2">
        <v>44383</v>
      </c>
      <c r="L379" s="2">
        <v>44967</v>
      </c>
      <c r="M379">
        <v>0.99</v>
      </c>
      <c r="N379" s="2">
        <v>44844</v>
      </c>
      <c r="O379" s="2">
        <v>44960.538194444445</v>
      </c>
      <c r="P379">
        <v>5</v>
      </c>
      <c r="Q379">
        <v>0.03</v>
      </c>
      <c r="R379" s="2">
        <v>44384</v>
      </c>
      <c r="S379" s="2">
        <v>44960</v>
      </c>
      <c r="T379">
        <v>626.71</v>
      </c>
      <c r="U379">
        <v>3.13</v>
      </c>
      <c r="V379" s="2">
        <v>44383.80736697917</v>
      </c>
      <c r="W379" s="2">
        <v>44960.790738622687</v>
      </c>
      <c r="X379" s="1" t="s">
        <v>110</v>
      </c>
      <c r="Y379">
        <v>0</v>
      </c>
      <c r="Z379">
        <v>44057.75</v>
      </c>
      <c r="AA379">
        <v>0</v>
      </c>
      <c r="AB379">
        <v>0</v>
      </c>
      <c r="AC379">
        <v>0</v>
      </c>
      <c r="AD379">
        <v>0</v>
      </c>
      <c r="AE379">
        <v>7323.75</v>
      </c>
      <c r="AF379">
        <v>0</v>
      </c>
      <c r="AG379">
        <v>0</v>
      </c>
      <c r="AH379">
        <v>200</v>
      </c>
      <c r="AI379">
        <v>578</v>
      </c>
      <c r="AJ379">
        <v>54.25</v>
      </c>
      <c r="AK379">
        <v>0</v>
      </c>
      <c r="AL379">
        <v>0</v>
      </c>
      <c r="AM379">
        <v>632.25</v>
      </c>
      <c r="AN379">
        <v>125598.75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X379">
        <v>200</v>
      </c>
      <c r="AY379">
        <v>200</v>
      </c>
      <c r="AZ379" s="1" t="s">
        <v>72</v>
      </c>
      <c r="BA379" s="1" t="s">
        <v>1059</v>
      </c>
      <c r="BB379">
        <v>0</v>
      </c>
      <c r="BC379">
        <v>0</v>
      </c>
      <c r="BD379">
        <v>0</v>
      </c>
      <c r="BE379">
        <v>0</v>
      </c>
      <c r="BF379">
        <v>44057.75</v>
      </c>
      <c r="BG379">
        <v>0</v>
      </c>
      <c r="BH379">
        <v>4353</v>
      </c>
      <c r="BI379">
        <v>1</v>
      </c>
      <c r="BJ379" s="1"/>
    </row>
    <row r="380" spans="1:62" x14ac:dyDescent="0.25">
      <c r="A380">
        <v>4354</v>
      </c>
      <c r="B380" s="1" t="s">
        <v>1060</v>
      </c>
      <c r="C380" s="1" t="s">
        <v>450</v>
      </c>
      <c r="D380" s="1" t="s">
        <v>1057</v>
      </c>
      <c r="E380" s="1" t="s">
        <v>1061</v>
      </c>
      <c r="F380" s="1" t="s">
        <v>77</v>
      </c>
      <c r="G380" s="1" t="s">
        <v>452</v>
      </c>
      <c r="H380" s="1" t="s">
        <v>90</v>
      </c>
      <c r="I380" s="1" t="s">
        <v>145</v>
      </c>
      <c r="J380" s="1" t="s">
        <v>286</v>
      </c>
      <c r="K380" s="2">
        <v>44383</v>
      </c>
      <c r="L380" s="2">
        <v>44967</v>
      </c>
      <c r="M380">
        <v>1</v>
      </c>
      <c r="N380" s="2">
        <v>44665.541666666664</v>
      </c>
      <c r="O380" s="2">
        <v>44967.395833333336</v>
      </c>
      <c r="P380">
        <v>62.05</v>
      </c>
      <c r="Q380">
        <v>0.59</v>
      </c>
      <c r="R380" s="2">
        <v>44385</v>
      </c>
      <c r="S380" s="2">
        <v>44967</v>
      </c>
      <c r="T380">
        <v>289.74</v>
      </c>
      <c r="U380">
        <v>2.76</v>
      </c>
      <c r="V380" s="2">
        <v>44383.814544293979</v>
      </c>
      <c r="W380" s="2">
        <v>44967.644737233793</v>
      </c>
      <c r="X380" s="1" t="s">
        <v>110</v>
      </c>
      <c r="Y380">
        <v>0</v>
      </c>
      <c r="Z380">
        <v>-10032.200000000001</v>
      </c>
      <c r="AA380">
        <v>0</v>
      </c>
      <c r="AB380">
        <v>0</v>
      </c>
      <c r="AC380">
        <v>0</v>
      </c>
      <c r="AD380">
        <v>0</v>
      </c>
      <c r="AE380">
        <v>60671.25</v>
      </c>
      <c r="AF380">
        <v>0</v>
      </c>
      <c r="AG380">
        <v>-18175</v>
      </c>
      <c r="AH380">
        <v>105</v>
      </c>
      <c r="AI380">
        <v>3</v>
      </c>
      <c r="AJ380">
        <v>291</v>
      </c>
      <c r="AK380">
        <v>0</v>
      </c>
      <c r="AL380">
        <v>0</v>
      </c>
      <c r="AM380">
        <v>294</v>
      </c>
      <c r="AN380">
        <v>61301.25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X380">
        <v>105</v>
      </c>
      <c r="AY380">
        <v>105</v>
      </c>
      <c r="AZ380" s="1" t="s">
        <v>72</v>
      </c>
      <c r="BA380" s="1" t="s">
        <v>1062</v>
      </c>
      <c r="BB380">
        <v>0</v>
      </c>
      <c r="BC380">
        <v>0</v>
      </c>
      <c r="BD380">
        <v>0</v>
      </c>
      <c r="BE380">
        <v>0</v>
      </c>
      <c r="BF380">
        <v>8142.8</v>
      </c>
      <c r="BG380">
        <v>-18175</v>
      </c>
      <c r="BH380">
        <v>4354</v>
      </c>
      <c r="BI380">
        <v>1</v>
      </c>
      <c r="BJ380" s="1"/>
    </row>
    <row r="381" spans="1:62" x14ac:dyDescent="0.25">
      <c r="A381">
        <v>4355</v>
      </c>
      <c r="B381" s="1" t="s">
        <v>1063</v>
      </c>
      <c r="C381" s="1" t="s">
        <v>450</v>
      </c>
      <c r="D381" s="1" t="s">
        <v>1057</v>
      </c>
      <c r="E381" s="1" t="s">
        <v>1058</v>
      </c>
      <c r="F381" s="1" t="s">
        <v>77</v>
      </c>
      <c r="G381" s="1" t="s">
        <v>452</v>
      </c>
      <c r="H381" s="1" t="s">
        <v>90</v>
      </c>
      <c r="I381" s="1" t="s">
        <v>145</v>
      </c>
      <c r="J381" s="1" t="s">
        <v>286</v>
      </c>
      <c r="K381" s="2">
        <v>44383</v>
      </c>
      <c r="L381" s="2">
        <v>44771</v>
      </c>
      <c r="M381">
        <v>0.97</v>
      </c>
      <c r="N381" s="2"/>
      <c r="O381" s="2"/>
      <c r="P381">
        <v>0</v>
      </c>
      <c r="Q381">
        <v>0</v>
      </c>
      <c r="R381" s="2">
        <v>44384</v>
      </c>
      <c r="S381" s="2">
        <v>44760</v>
      </c>
      <c r="T381">
        <v>502.1</v>
      </c>
      <c r="U381">
        <v>1</v>
      </c>
      <c r="V381" s="2">
        <v>44383.840607905091</v>
      </c>
      <c r="W381" s="2">
        <v>44774.602501851849</v>
      </c>
      <c r="X381" s="1" t="s">
        <v>110</v>
      </c>
      <c r="Y381">
        <v>0</v>
      </c>
      <c r="Z381">
        <v>30458.799999999999</v>
      </c>
      <c r="AA381">
        <v>0</v>
      </c>
      <c r="AB381">
        <v>0</v>
      </c>
      <c r="AC381">
        <v>0</v>
      </c>
      <c r="AD381">
        <v>0</v>
      </c>
      <c r="AE381">
        <v>46462.5</v>
      </c>
      <c r="AF381">
        <v>1627.5</v>
      </c>
      <c r="AG381">
        <v>0</v>
      </c>
      <c r="AH381">
        <v>502.1</v>
      </c>
      <c r="AI381">
        <v>247.75</v>
      </c>
      <c r="AJ381">
        <v>249.5</v>
      </c>
      <c r="AK381">
        <v>7.75</v>
      </c>
      <c r="AL381">
        <v>4.8499999999999996</v>
      </c>
      <c r="AM381">
        <v>505.75</v>
      </c>
      <c r="AN381">
        <v>97293.75</v>
      </c>
      <c r="AO381">
        <v>505</v>
      </c>
      <c r="AP381">
        <v>97188.75</v>
      </c>
      <c r="AQ381">
        <v>0</v>
      </c>
      <c r="AR381">
        <v>0</v>
      </c>
      <c r="AS381">
        <v>0.75</v>
      </c>
      <c r="AT381">
        <v>105</v>
      </c>
      <c r="AU381">
        <v>0</v>
      </c>
      <c r="AV381">
        <v>0</v>
      </c>
      <c r="AX381">
        <v>502.1</v>
      </c>
      <c r="AY381">
        <v>100</v>
      </c>
      <c r="AZ381" s="1" t="s">
        <v>72</v>
      </c>
      <c r="BA381" s="1" t="s">
        <v>1064</v>
      </c>
      <c r="BB381">
        <v>3790.4</v>
      </c>
      <c r="BC381">
        <v>0</v>
      </c>
      <c r="BD381">
        <v>0</v>
      </c>
      <c r="BE381">
        <v>0</v>
      </c>
      <c r="BF381">
        <v>30458.799999999999</v>
      </c>
      <c r="BG381">
        <v>0</v>
      </c>
      <c r="BH381">
        <v>4355</v>
      </c>
      <c r="BI381">
        <v>0.99990000000000001</v>
      </c>
      <c r="BJ381" s="1"/>
    </row>
    <row r="382" spans="1:62" x14ac:dyDescent="0.25">
      <c r="A382">
        <v>4356</v>
      </c>
      <c r="B382" s="1" t="s">
        <v>1065</v>
      </c>
      <c r="C382" s="1" t="s">
        <v>267</v>
      </c>
      <c r="D382" s="1" t="s">
        <v>268</v>
      </c>
      <c r="E382" s="1" t="s">
        <v>72</v>
      </c>
      <c r="F382" s="1" t="s">
        <v>77</v>
      </c>
      <c r="G382" s="1" t="s">
        <v>67</v>
      </c>
      <c r="H382" s="1" t="s">
        <v>68</v>
      </c>
      <c r="I382" s="1" t="s">
        <v>69</v>
      </c>
      <c r="J382" s="1" t="s">
        <v>70</v>
      </c>
      <c r="K382" s="2">
        <v>44383</v>
      </c>
      <c r="L382" s="2">
        <v>44414</v>
      </c>
      <c r="N382" s="2"/>
      <c r="O382" s="2"/>
      <c r="P382">
        <v>0</v>
      </c>
      <c r="R382" s="2"/>
      <c r="S382" s="2"/>
      <c r="T382">
        <v>0</v>
      </c>
      <c r="V382" s="2">
        <v>44383.885204745369</v>
      </c>
      <c r="W382" s="2">
        <v>44507.708067361113</v>
      </c>
      <c r="X382" s="1" t="s">
        <v>7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X382">
        <v>0</v>
      </c>
      <c r="AY382">
        <v>0</v>
      </c>
      <c r="AZ382" s="1" t="s">
        <v>72</v>
      </c>
      <c r="BA382" s="1" t="s">
        <v>1065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4356</v>
      </c>
      <c r="BI382">
        <v>0</v>
      </c>
      <c r="BJ382" s="1"/>
    </row>
    <row r="383" spans="1:62" x14ac:dyDescent="0.25">
      <c r="A383">
        <v>4357</v>
      </c>
      <c r="B383" s="1" t="s">
        <v>1066</v>
      </c>
      <c r="C383" s="1" t="s">
        <v>82</v>
      </c>
      <c r="D383" s="1" t="s">
        <v>727</v>
      </c>
      <c r="E383" s="1" t="s">
        <v>72</v>
      </c>
      <c r="F383" s="1" t="s">
        <v>77</v>
      </c>
      <c r="G383" s="1" t="s">
        <v>97</v>
      </c>
      <c r="H383" s="1" t="s">
        <v>68</v>
      </c>
      <c r="I383" s="1" t="s">
        <v>69</v>
      </c>
      <c r="J383" s="1" t="s">
        <v>70</v>
      </c>
      <c r="K383" s="2">
        <v>44383</v>
      </c>
      <c r="L383" s="2">
        <v>44498</v>
      </c>
      <c r="M383">
        <v>0.68</v>
      </c>
      <c r="N383" s="2"/>
      <c r="O383" s="2"/>
      <c r="P383">
        <v>0</v>
      </c>
      <c r="Q383">
        <v>0</v>
      </c>
      <c r="R383" s="2">
        <v>44407</v>
      </c>
      <c r="S383" s="2">
        <v>44461</v>
      </c>
      <c r="T383">
        <v>4.8600000000000003</v>
      </c>
      <c r="U383">
        <v>1.28</v>
      </c>
      <c r="V383" s="2">
        <v>44383.888655868053</v>
      </c>
      <c r="W383" s="2">
        <v>44461.892227199074</v>
      </c>
      <c r="X383" s="1" t="s">
        <v>7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1155</v>
      </c>
      <c r="AF383">
        <v>0</v>
      </c>
      <c r="AG383">
        <v>-1155</v>
      </c>
      <c r="AH383">
        <v>3.8</v>
      </c>
      <c r="AI383">
        <v>0</v>
      </c>
      <c r="AJ383">
        <v>6.5</v>
      </c>
      <c r="AK383">
        <v>0</v>
      </c>
      <c r="AL383">
        <v>0</v>
      </c>
      <c r="AM383">
        <v>6.5</v>
      </c>
      <c r="AN383">
        <v>1155</v>
      </c>
      <c r="AO383">
        <v>6.5</v>
      </c>
      <c r="AP383">
        <v>1155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X383">
        <v>3.8</v>
      </c>
      <c r="AY383">
        <v>0</v>
      </c>
      <c r="AZ383" s="1" t="s">
        <v>1067</v>
      </c>
      <c r="BA383" s="1" t="s">
        <v>1068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4357</v>
      </c>
      <c r="BI383">
        <v>1</v>
      </c>
      <c r="BJ383" s="1" t="s">
        <v>118</v>
      </c>
    </row>
    <row r="384" spans="1:62" x14ac:dyDescent="0.25">
      <c r="A384">
        <v>4358</v>
      </c>
      <c r="B384" s="1" t="s">
        <v>1069</v>
      </c>
      <c r="C384" s="1" t="s">
        <v>82</v>
      </c>
      <c r="D384" s="1" t="s">
        <v>727</v>
      </c>
      <c r="E384" s="1" t="s">
        <v>72</v>
      </c>
      <c r="F384" s="1" t="s">
        <v>77</v>
      </c>
      <c r="G384" s="1" t="s">
        <v>97</v>
      </c>
      <c r="H384" s="1" t="s">
        <v>68</v>
      </c>
      <c r="I384" s="1" t="s">
        <v>69</v>
      </c>
      <c r="J384" s="1" t="s">
        <v>70</v>
      </c>
      <c r="K384" s="2">
        <v>44384</v>
      </c>
      <c r="L384" s="2">
        <v>44560</v>
      </c>
      <c r="M384">
        <v>0.91</v>
      </c>
      <c r="N384" s="2">
        <v>44418.625</v>
      </c>
      <c r="O384" s="2">
        <v>44418.645833333336</v>
      </c>
      <c r="P384">
        <v>0.5</v>
      </c>
      <c r="Q384">
        <v>0.04</v>
      </c>
      <c r="R384" s="2">
        <v>44384</v>
      </c>
      <c r="S384" s="2">
        <v>44544</v>
      </c>
      <c r="T384">
        <v>12.09</v>
      </c>
      <c r="U384">
        <v>1.08</v>
      </c>
      <c r="V384" s="2">
        <v>44384.662459178238</v>
      </c>
      <c r="W384" s="2">
        <v>44544.853550081018</v>
      </c>
      <c r="X384" s="1" t="s">
        <v>7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3202.5</v>
      </c>
      <c r="AF384">
        <v>0</v>
      </c>
      <c r="AG384">
        <v>-3202.5</v>
      </c>
      <c r="AH384">
        <v>11.2</v>
      </c>
      <c r="AI384">
        <v>0</v>
      </c>
      <c r="AJ384">
        <v>15.5</v>
      </c>
      <c r="AK384">
        <v>0</v>
      </c>
      <c r="AL384">
        <v>0</v>
      </c>
      <c r="AM384">
        <v>15.5</v>
      </c>
      <c r="AN384">
        <v>3202.5</v>
      </c>
      <c r="AO384">
        <v>15.5</v>
      </c>
      <c r="AP384">
        <v>3202.5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X384">
        <v>11.2</v>
      </c>
      <c r="AY384">
        <v>0</v>
      </c>
      <c r="AZ384" s="1" t="s">
        <v>1070</v>
      </c>
      <c r="BA384" s="1" t="s">
        <v>1071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4358</v>
      </c>
      <c r="BI384">
        <v>1</v>
      </c>
      <c r="BJ384" s="1" t="s">
        <v>118</v>
      </c>
    </row>
    <row r="385" spans="1:62" x14ac:dyDescent="0.25">
      <c r="A385">
        <v>4359</v>
      </c>
      <c r="B385" s="1" t="s">
        <v>1072</v>
      </c>
      <c r="C385" s="1" t="s">
        <v>107</v>
      </c>
      <c r="D385" s="1" t="s">
        <v>108</v>
      </c>
      <c r="E385" s="1" t="s">
        <v>87</v>
      </c>
      <c r="F385" s="1" t="s">
        <v>77</v>
      </c>
      <c r="G385" s="1" t="s">
        <v>109</v>
      </c>
      <c r="H385" s="1" t="s">
        <v>90</v>
      </c>
      <c r="I385" s="1" t="s">
        <v>69</v>
      </c>
      <c r="J385" s="1" t="s">
        <v>84</v>
      </c>
      <c r="K385" s="2">
        <v>44384</v>
      </c>
      <c r="L385" s="2">
        <v>44489</v>
      </c>
      <c r="M385">
        <v>1</v>
      </c>
      <c r="N385" s="2"/>
      <c r="O385" s="2"/>
      <c r="P385">
        <v>0</v>
      </c>
      <c r="Q385">
        <v>0</v>
      </c>
      <c r="R385" s="2">
        <v>44389</v>
      </c>
      <c r="S385" s="2">
        <v>44489</v>
      </c>
      <c r="T385">
        <v>37.04</v>
      </c>
      <c r="U385">
        <v>1</v>
      </c>
      <c r="V385" s="2">
        <v>44384.708590972223</v>
      </c>
      <c r="W385" s="2">
        <v>44488.70833144676</v>
      </c>
      <c r="X385" s="1" t="s">
        <v>110</v>
      </c>
      <c r="Y385">
        <v>0</v>
      </c>
      <c r="Z385">
        <v>7356</v>
      </c>
      <c r="AA385">
        <v>0</v>
      </c>
      <c r="AB385">
        <v>0</v>
      </c>
      <c r="AC385">
        <v>0</v>
      </c>
      <c r="AD385">
        <v>0</v>
      </c>
      <c r="AE385">
        <v>3845</v>
      </c>
      <c r="AF385">
        <v>0</v>
      </c>
      <c r="AG385">
        <v>7356</v>
      </c>
      <c r="AH385">
        <v>37.04</v>
      </c>
      <c r="AI385">
        <v>0</v>
      </c>
      <c r="AJ385">
        <v>37.75</v>
      </c>
      <c r="AK385">
        <v>0</v>
      </c>
      <c r="AL385">
        <v>0</v>
      </c>
      <c r="AM385">
        <v>37.75</v>
      </c>
      <c r="AN385">
        <v>3845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X385">
        <v>37.04</v>
      </c>
      <c r="AY385">
        <v>60</v>
      </c>
      <c r="AZ385" s="1" t="s">
        <v>72</v>
      </c>
      <c r="BA385" s="1" t="s">
        <v>1073</v>
      </c>
      <c r="BB385">
        <v>0</v>
      </c>
      <c r="BC385">
        <v>0</v>
      </c>
      <c r="BD385">
        <v>1</v>
      </c>
      <c r="BE385">
        <v>0</v>
      </c>
      <c r="BF385">
        <v>0</v>
      </c>
      <c r="BG385">
        <v>7356</v>
      </c>
      <c r="BH385">
        <v>4359</v>
      </c>
      <c r="BI385">
        <v>1</v>
      </c>
      <c r="BJ385" s="1"/>
    </row>
    <row r="386" spans="1:62" x14ac:dyDescent="0.25">
      <c r="A386">
        <v>4360</v>
      </c>
      <c r="B386" s="1" t="s">
        <v>1074</v>
      </c>
      <c r="C386" s="1" t="s">
        <v>107</v>
      </c>
      <c r="D386" s="1" t="s">
        <v>108</v>
      </c>
      <c r="E386" s="1" t="s">
        <v>87</v>
      </c>
      <c r="F386" s="1" t="s">
        <v>77</v>
      </c>
      <c r="G386" s="1" t="s">
        <v>109</v>
      </c>
      <c r="H386" s="1" t="s">
        <v>90</v>
      </c>
      <c r="I386" s="1" t="s">
        <v>69</v>
      </c>
      <c r="J386" s="1" t="s">
        <v>84</v>
      </c>
      <c r="K386" s="2">
        <v>44384</v>
      </c>
      <c r="L386" s="2">
        <v>44508</v>
      </c>
      <c r="M386">
        <v>1</v>
      </c>
      <c r="N386" s="2"/>
      <c r="O386" s="2"/>
      <c r="P386">
        <v>0</v>
      </c>
      <c r="Q386">
        <v>0</v>
      </c>
      <c r="R386" s="2">
        <v>44389</v>
      </c>
      <c r="S386" s="2">
        <v>44508</v>
      </c>
      <c r="T386">
        <v>70.72</v>
      </c>
      <c r="U386">
        <v>1</v>
      </c>
      <c r="V386" s="2">
        <v>44384.713522337966</v>
      </c>
      <c r="W386" s="2">
        <v>44508.758142210645</v>
      </c>
      <c r="X386" s="1" t="s">
        <v>71</v>
      </c>
      <c r="Y386">
        <v>0</v>
      </c>
      <c r="Z386">
        <v>20016</v>
      </c>
      <c r="AA386">
        <v>0</v>
      </c>
      <c r="AB386">
        <v>0</v>
      </c>
      <c r="AC386">
        <v>0</v>
      </c>
      <c r="AD386">
        <v>0</v>
      </c>
      <c r="AE386">
        <v>7631.25</v>
      </c>
      <c r="AF386">
        <v>0</v>
      </c>
      <c r="AG386">
        <v>2376.75</v>
      </c>
      <c r="AH386">
        <v>70.72</v>
      </c>
      <c r="AI386">
        <v>0</v>
      </c>
      <c r="AJ386">
        <v>71.25</v>
      </c>
      <c r="AK386">
        <v>0</v>
      </c>
      <c r="AL386">
        <v>0</v>
      </c>
      <c r="AM386">
        <v>71.25</v>
      </c>
      <c r="AN386">
        <v>7631.25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X386">
        <v>70.72</v>
      </c>
      <c r="AY386">
        <v>82.8</v>
      </c>
      <c r="AZ386" s="1" t="s">
        <v>72</v>
      </c>
      <c r="BA386" s="1" t="s">
        <v>1075</v>
      </c>
      <c r="BB386">
        <v>0</v>
      </c>
      <c r="BC386">
        <v>0</v>
      </c>
      <c r="BD386">
        <v>1</v>
      </c>
      <c r="BE386">
        <v>0</v>
      </c>
      <c r="BF386">
        <v>0</v>
      </c>
      <c r="BG386">
        <v>10008</v>
      </c>
      <c r="BH386">
        <v>4360</v>
      </c>
      <c r="BI386">
        <v>1</v>
      </c>
      <c r="BJ386" s="1"/>
    </row>
    <row r="387" spans="1:62" x14ac:dyDescent="0.25">
      <c r="A387">
        <v>4361</v>
      </c>
      <c r="B387" s="1" t="s">
        <v>1076</v>
      </c>
      <c r="C387" s="1" t="s">
        <v>107</v>
      </c>
      <c r="D387" s="1" t="s">
        <v>108</v>
      </c>
      <c r="E387" s="1" t="s">
        <v>87</v>
      </c>
      <c r="F387" s="1" t="s">
        <v>77</v>
      </c>
      <c r="G387" s="1" t="s">
        <v>109</v>
      </c>
      <c r="H387" s="1" t="s">
        <v>90</v>
      </c>
      <c r="I387" s="1" t="s">
        <v>69</v>
      </c>
      <c r="J387" s="1" t="s">
        <v>84</v>
      </c>
      <c r="K387" s="2">
        <v>44384</v>
      </c>
      <c r="L387" s="2">
        <v>44489</v>
      </c>
      <c r="M387">
        <v>1</v>
      </c>
      <c r="N387" s="2"/>
      <c r="O387" s="2"/>
      <c r="P387">
        <v>0</v>
      </c>
      <c r="Q387">
        <v>0</v>
      </c>
      <c r="R387" s="2">
        <v>44389</v>
      </c>
      <c r="S387" s="2">
        <v>44489</v>
      </c>
      <c r="T387">
        <v>12.25</v>
      </c>
      <c r="U387">
        <v>1</v>
      </c>
      <c r="V387" s="2">
        <v>44384.719736423613</v>
      </c>
      <c r="W387" s="2">
        <v>44489.620129363429</v>
      </c>
      <c r="X387" s="1" t="s">
        <v>110</v>
      </c>
      <c r="Y387">
        <v>0</v>
      </c>
      <c r="Z387">
        <v>7228</v>
      </c>
      <c r="AA387">
        <v>0</v>
      </c>
      <c r="AB387">
        <v>0</v>
      </c>
      <c r="AC387">
        <v>0</v>
      </c>
      <c r="AD387">
        <v>0</v>
      </c>
      <c r="AE387">
        <v>1422.5</v>
      </c>
      <c r="AF387">
        <v>0</v>
      </c>
      <c r="AG387">
        <v>3614</v>
      </c>
      <c r="AH387">
        <v>12.25</v>
      </c>
      <c r="AI387">
        <v>0</v>
      </c>
      <c r="AJ387">
        <v>12.25</v>
      </c>
      <c r="AK387">
        <v>0</v>
      </c>
      <c r="AL387">
        <v>0</v>
      </c>
      <c r="AM387">
        <v>12.25</v>
      </c>
      <c r="AN387">
        <v>1422.5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X387">
        <v>12.25</v>
      </c>
      <c r="AY387">
        <v>29.9</v>
      </c>
      <c r="AZ387" s="1" t="s">
        <v>72</v>
      </c>
      <c r="BA387" s="1" t="s">
        <v>1077</v>
      </c>
      <c r="BB387">
        <v>0</v>
      </c>
      <c r="BC387">
        <v>0</v>
      </c>
      <c r="BD387">
        <v>1</v>
      </c>
      <c r="BE387">
        <v>0</v>
      </c>
      <c r="BF387">
        <v>0</v>
      </c>
      <c r="BG387">
        <v>3614</v>
      </c>
      <c r="BH387">
        <v>4361</v>
      </c>
      <c r="BI387">
        <v>1</v>
      </c>
      <c r="BJ387" s="1"/>
    </row>
    <row r="388" spans="1:62" x14ac:dyDescent="0.25">
      <c r="A388">
        <v>4362</v>
      </c>
      <c r="B388" s="1" t="s">
        <v>1078</v>
      </c>
      <c r="C388" s="1" t="s">
        <v>107</v>
      </c>
      <c r="D388" s="1" t="s">
        <v>108</v>
      </c>
      <c r="E388" s="1" t="s">
        <v>87</v>
      </c>
      <c r="F388" s="1" t="s">
        <v>77</v>
      </c>
      <c r="G388" s="1" t="s">
        <v>109</v>
      </c>
      <c r="H388" s="1" t="s">
        <v>90</v>
      </c>
      <c r="I388" s="1" t="s">
        <v>69</v>
      </c>
      <c r="J388" s="1" t="s">
        <v>84</v>
      </c>
      <c r="K388" s="2">
        <v>44384</v>
      </c>
      <c r="L388" s="2">
        <v>44488</v>
      </c>
      <c r="M388">
        <v>1</v>
      </c>
      <c r="N388" s="2"/>
      <c r="O388" s="2"/>
      <c r="P388">
        <v>0</v>
      </c>
      <c r="Q388">
        <v>0</v>
      </c>
      <c r="R388" s="2">
        <v>44389</v>
      </c>
      <c r="S388" s="2">
        <v>44488</v>
      </c>
      <c r="T388">
        <v>30.95</v>
      </c>
      <c r="U388">
        <v>1.04</v>
      </c>
      <c r="V388" s="2">
        <v>44384.72204753472</v>
      </c>
      <c r="W388" s="2">
        <v>44488.691308449073</v>
      </c>
      <c r="X388" s="1" t="s">
        <v>110</v>
      </c>
      <c r="Y388">
        <v>0</v>
      </c>
      <c r="Z388">
        <v>3614</v>
      </c>
      <c r="AA388">
        <v>0</v>
      </c>
      <c r="AB388">
        <v>0</v>
      </c>
      <c r="AC388">
        <v>0</v>
      </c>
      <c r="AD388">
        <v>0</v>
      </c>
      <c r="AE388">
        <v>3285</v>
      </c>
      <c r="AF388">
        <v>0</v>
      </c>
      <c r="AG388">
        <v>3614</v>
      </c>
      <c r="AH388">
        <v>29.9</v>
      </c>
      <c r="AI388">
        <v>0</v>
      </c>
      <c r="AJ388">
        <v>31.25</v>
      </c>
      <c r="AK388">
        <v>0</v>
      </c>
      <c r="AL388">
        <v>0</v>
      </c>
      <c r="AM388">
        <v>31.25</v>
      </c>
      <c r="AN388">
        <v>3285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X388">
        <v>29.9</v>
      </c>
      <c r="AY388">
        <v>0</v>
      </c>
      <c r="AZ388" s="1" t="s">
        <v>72</v>
      </c>
      <c r="BA388" s="1" t="s">
        <v>1079</v>
      </c>
      <c r="BB388">
        <v>0</v>
      </c>
      <c r="BC388">
        <v>0</v>
      </c>
      <c r="BD388">
        <v>1</v>
      </c>
      <c r="BE388">
        <v>0</v>
      </c>
      <c r="BF388">
        <v>0</v>
      </c>
      <c r="BG388">
        <v>3614</v>
      </c>
      <c r="BH388">
        <v>4362</v>
      </c>
      <c r="BI388">
        <v>1</v>
      </c>
      <c r="BJ388" s="1"/>
    </row>
    <row r="389" spans="1:62" x14ac:dyDescent="0.25">
      <c r="A389">
        <v>4363</v>
      </c>
      <c r="B389" s="1" t="s">
        <v>1080</v>
      </c>
      <c r="C389" s="1" t="s">
        <v>107</v>
      </c>
      <c r="D389" s="1" t="s">
        <v>108</v>
      </c>
      <c r="E389" s="1" t="s">
        <v>87</v>
      </c>
      <c r="F389" s="1" t="s">
        <v>77</v>
      </c>
      <c r="G389" s="1" t="s">
        <v>109</v>
      </c>
      <c r="H389" s="1" t="s">
        <v>90</v>
      </c>
      <c r="I389" s="1" t="s">
        <v>69</v>
      </c>
      <c r="J389" s="1" t="s">
        <v>84</v>
      </c>
      <c r="K389" s="2">
        <v>44384</v>
      </c>
      <c r="L389" s="2">
        <v>44488</v>
      </c>
      <c r="M389">
        <v>1</v>
      </c>
      <c r="N389" s="2"/>
      <c r="O389" s="2"/>
      <c r="P389">
        <v>0</v>
      </c>
      <c r="Q389">
        <v>0</v>
      </c>
      <c r="R389" s="2">
        <v>44389</v>
      </c>
      <c r="S389" s="2">
        <v>44488</v>
      </c>
      <c r="T389">
        <v>18.329999999999998</v>
      </c>
      <c r="U389">
        <v>1</v>
      </c>
      <c r="V389" s="2">
        <v>44384.725996099536</v>
      </c>
      <c r="W389" s="2">
        <v>44488.697471562497</v>
      </c>
      <c r="X389" s="1" t="s">
        <v>110</v>
      </c>
      <c r="Y389">
        <v>0</v>
      </c>
      <c r="Z389">
        <v>5282</v>
      </c>
      <c r="AA389">
        <v>0</v>
      </c>
      <c r="AB389">
        <v>0</v>
      </c>
      <c r="AC389">
        <v>0</v>
      </c>
      <c r="AD389">
        <v>0</v>
      </c>
      <c r="AE389">
        <v>1930</v>
      </c>
      <c r="AF389">
        <v>0</v>
      </c>
      <c r="AG389">
        <v>5282</v>
      </c>
      <c r="AH389">
        <v>18.329999999999998</v>
      </c>
      <c r="AI389">
        <v>0</v>
      </c>
      <c r="AJ389">
        <v>18.5</v>
      </c>
      <c r="AK389">
        <v>0</v>
      </c>
      <c r="AL389">
        <v>0</v>
      </c>
      <c r="AM389">
        <v>18.5</v>
      </c>
      <c r="AN389">
        <v>193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X389">
        <v>18.329999999999998</v>
      </c>
      <c r="AY389">
        <v>0</v>
      </c>
      <c r="AZ389" s="1" t="s">
        <v>72</v>
      </c>
      <c r="BA389" s="1" t="s">
        <v>1081</v>
      </c>
      <c r="BB389">
        <v>0</v>
      </c>
      <c r="BC389">
        <v>0</v>
      </c>
      <c r="BD389">
        <v>1</v>
      </c>
      <c r="BE389">
        <v>0</v>
      </c>
      <c r="BF389">
        <v>0</v>
      </c>
      <c r="BG389">
        <v>5282</v>
      </c>
      <c r="BH389">
        <v>4363</v>
      </c>
      <c r="BI389">
        <v>1</v>
      </c>
      <c r="BJ389" s="1"/>
    </row>
    <row r="390" spans="1:62" x14ac:dyDescent="0.25">
      <c r="A390">
        <v>4364</v>
      </c>
      <c r="B390" s="1" t="s">
        <v>1082</v>
      </c>
      <c r="C390" s="1" t="s">
        <v>107</v>
      </c>
      <c r="D390" s="1" t="s">
        <v>108</v>
      </c>
      <c r="E390" s="1" t="s">
        <v>87</v>
      </c>
      <c r="F390" s="1" t="s">
        <v>77</v>
      </c>
      <c r="G390" s="1" t="s">
        <v>109</v>
      </c>
      <c r="H390" s="1" t="s">
        <v>90</v>
      </c>
      <c r="I390" s="1" t="s">
        <v>69</v>
      </c>
      <c r="J390" s="1" t="s">
        <v>84</v>
      </c>
      <c r="K390" s="2">
        <v>44384</v>
      </c>
      <c r="L390" s="2">
        <v>44488</v>
      </c>
      <c r="M390">
        <v>1</v>
      </c>
      <c r="N390" s="2"/>
      <c r="O390" s="2"/>
      <c r="P390">
        <v>0</v>
      </c>
      <c r="Q390">
        <v>0</v>
      </c>
      <c r="R390" s="2">
        <v>44398</v>
      </c>
      <c r="S390" s="2">
        <v>44488</v>
      </c>
      <c r="T390">
        <v>12.48</v>
      </c>
      <c r="U390">
        <v>1</v>
      </c>
      <c r="V390" s="2">
        <v>44384.727668055559</v>
      </c>
      <c r="W390" s="2">
        <v>44488.694856099537</v>
      </c>
      <c r="X390" s="1" t="s">
        <v>110</v>
      </c>
      <c r="Y390">
        <v>0</v>
      </c>
      <c r="Z390">
        <v>4448</v>
      </c>
      <c r="AA390">
        <v>0</v>
      </c>
      <c r="AB390">
        <v>0</v>
      </c>
      <c r="AC390">
        <v>0</v>
      </c>
      <c r="AD390">
        <v>0</v>
      </c>
      <c r="AE390">
        <v>1551.25</v>
      </c>
      <c r="AF390">
        <v>0</v>
      </c>
      <c r="AG390">
        <v>4448</v>
      </c>
      <c r="AH390">
        <v>12.48</v>
      </c>
      <c r="AI390">
        <v>0</v>
      </c>
      <c r="AJ390">
        <v>13</v>
      </c>
      <c r="AK390">
        <v>0</v>
      </c>
      <c r="AL390">
        <v>0</v>
      </c>
      <c r="AM390">
        <v>13</v>
      </c>
      <c r="AN390">
        <v>1551.25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X390">
        <v>12.48</v>
      </c>
      <c r="AY390">
        <v>0</v>
      </c>
      <c r="AZ390" s="1" t="s">
        <v>72</v>
      </c>
      <c r="BA390" s="1" t="s">
        <v>1083</v>
      </c>
      <c r="BB390">
        <v>0</v>
      </c>
      <c r="BC390">
        <v>0</v>
      </c>
      <c r="BD390">
        <v>1</v>
      </c>
      <c r="BE390">
        <v>0</v>
      </c>
      <c r="BF390">
        <v>0</v>
      </c>
      <c r="BG390">
        <v>4448</v>
      </c>
      <c r="BH390">
        <v>4364</v>
      </c>
      <c r="BI390">
        <v>1</v>
      </c>
      <c r="BJ390" s="1"/>
    </row>
    <row r="391" spans="1:62" x14ac:dyDescent="0.25">
      <c r="A391">
        <v>4365</v>
      </c>
      <c r="B391" s="1" t="s">
        <v>1084</v>
      </c>
      <c r="C391" s="1" t="s">
        <v>1085</v>
      </c>
      <c r="D391" s="1" t="s">
        <v>1086</v>
      </c>
      <c r="E391" s="1" t="s">
        <v>199</v>
      </c>
      <c r="F391" s="1" t="s">
        <v>77</v>
      </c>
      <c r="G391" s="1" t="s">
        <v>494</v>
      </c>
      <c r="H391" s="1" t="s">
        <v>90</v>
      </c>
      <c r="I391" s="1" t="s">
        <v>69</v>
      </c>
      <c r="J391" s="1" t="s">
        <v>84</v>
      </c>
      <c r="K391" s="2">
        <v>44385</v>
      </c>
      <c r="L391" s="2">
        <v>44416</v>
      </c>
      <c r="M391">
        <v>1</v>
      </c>
      <c r="N391" s="2">
        <v>44376.541666666664</v>
      </c>
      <c r="O391" s="2">
        <v>44376.572916666664</v>
      </c>
      <c r="P391">
        <v>0.75</v>
      </c>
      <c r="Q391">
        <v>0.08</v>
      </c>
      <c r="R391" s="2">
        <v>44376</v>
      </c>
      <c r="S391" s="2">
        <v>44462</v>
      </c>
      <c r="T391">
        <v>3.18</v>
      </c>
      <c r="U391">
        <v>0.32</v>
      </c>
      <c r="V391" s="2">
        <v>44385.776448263889</v>
      </c>
      <c r="W391" s="2">
        <v>44504.60699158565</v>
      </c>
      <c r="X391" s="1" t="s">
        <v>71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525</v>
      </c>
      <c r="AF391">
        <v>0</v>
      </c>
      <c r="AG391">
        <v>-525</v>
      </c>
      <c r="AH391">
        <v>10</v>
      </c>
      <c r="AI391">
        <v>0</v>
      </c>
      <c r="AJ391">
        <v>2.5</v>
      </c>
      <c r="AK391">
        <v>0</v>
      </c>
      <c r="AL391">
        <v>7.5</v>
      </c>
      <c r="AM391">
        <v>3.25</v>
      </c>
      <c r="AN391">
        <v>525</v>
      </c>
      <c r="AO391">
        <v>2.5</v>
      </c>
      <c r="AP391">
        <v>525</v>
      </c>
      <c r="AQ391">
        <v>0.75</v>
      </c>
      <c r="AR391">
        <v>0</v>
      </c>
      <c r="AS391">
        <v>0</v>
      </c>
      <c r="AT391">
        <v>0</v>
      </c>
      <c r="AU391">
        <v>0</v>
      </c>
      <c r="AV391">
        <v>0</v>
      </c>
      <c r="AX391">
        <v>10</v>
      </c>
      <c r="AY391">
        <v>11.36</v>
      </c>
      <c r="AZ391" s="1" t="s">
        <v>72</v>
      </c>
      <c r="BA391" s="1" t="s">
        <v>1087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4365</v>
      </c>
      <c r="BI391">
        <v>0.25</v>
      </c>
      <c r="BJ391" s="1"/>
    </row>
    <row r="392" spans="1:62" x14ac:dyDescent="0.25">
      <c r="A392">
        <v>4366</v>
      </c>
      <c r="B392" s="1" t="s">
        <v>1088</v>
      </c>
      <c r="C392" s="1" t="s">
        <v>806</v>
      </c>
      <c r="D392" s="1" t="s">
        <v>72</v>
      </c>
      <c r="E392" s="1" t="s">
        <v>72</v>
      </c>
      <c r="F392" s="1" t="s">
        <v>77</v>
      </c>
      <c r="G392" s="1" t="s">
        <v>67</v>
      </c>
      <c r="H392" s="1" t="s">
        <v>68</v>
      </c>
      <c r="I392" s="1" t="s">
        <v>69</v>
      </c>
      <c r="J392" s="1" t="s">
        <v>70</v>
      </c>
      <c r="K392" s="2">
        <v>44386</v>
      </c>
      <c r="L392" s="2">
        <v>44607</v>
      </c>
      <c r="M392">
        <v>0.94</v>
      </c>
      <c r="N392" s="2">
        <v>44510.666666666664</v>
      </c>
      <c r="O392" s="2">
        <v>44511.833333333336</v>
      </c>
      <c r="P392">
        <v>3.5</v>
      </c>
      <c r="Q392">
        <v>0.35</v>
      </c>
      <c r="R392" s="2">
        <v>44447</v>
      </c>
      <c r="S392" s="2">
        <v>44593</v>
      </c>
      <c r="T392">
        <v>29</v>
      </c>
      <c r="U392">
        <v>2.9</v>
      </c>
      <c r="V392" s="2">
        <v>44386.751624340279</v>
      </c>
      <c r="W392" s="2">
        <v>44713.22810104167</v>
      </c>
      <c r="X392" s="1" t="s">
        <v>71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4047.5</v>
      </c>
      <c r="AF392">
        <v>1260</v>
      </c>
      <c r="AG392">
        <v>-4047.5</v>
      </c>
      <c r="AH392">
        <v>10</v>
      </c>
      <c r="AI392">
        <v>0.75</v>
      </c>
      <c r="AJ392">
        <v>24.75</v>
      </c>
      <c r="AK392">
        <v>6</v>
      </c>
      <c r="AL392">
        <v>0</v>
      </c>
      <c r="AM392">
        <v>31.5</v>
      </c>
      <c r="AN392">
        <v>5307.5</v>
      </c>
      <c r="AO392">
        <v>31.5</v>
      </c>
      <c r="AP392">
        <v>5307.5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X392">
        <v>10</v>
      </c>
      <c r="AY392">
        <v>0</v>
      </c>
      <c r="AZ392" s="1" t="s">
        <v>72</v>
      </c>
      <c r="BA392" s="1" t="s">
        <v>1089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4366</v>
      </c>
      <c r="BI392">
        <v>1</v>
      </c>
      <c r="BJ392" s="1"/>
    </row>
    <row r="393" spans="1:62" x14ac:dyDescent="0.25">
      <c r="A393">
        <v>4367</v>
      </c>
      <c r="B393" s="1" t="s">
        <v>1090</v>
      </c>
      <c r="C393" s="1" t="s">
        <v>1091</v>
      </c>
      <c r="D393" s="1" t="s">
        <v>1092</v>
      </c>
      <c r="E393" s="1" t="s">
        <v>65</v>
      </c>
      <c r="F393" s="1" t="s">
        <v>77</v>
      </c>
      <c r="G393" s="1" t="s">
        <v>1049</v>
      </c>
      <c r="H393" s="1" t="s">
        <v>90</v>
      </c>
      <c r="I393" s="1" t="s">
        <v>145</v>
      </c>
      <c r="J393" s="1" t="s">
        <v>84</v>
      </c>
      <c r="K393" s="2">
        <v>44386</v>
      </c>
      <c r="L393" s="2">
        <v>44435</v>
      </c>
      <c r="M393">
        <v>0.27</v>
      </c>
      <c r="N393" s="2"/>
      <c r="O393" s="2"/>
      <c r="P393">
        <v>0</v>
      </c>
      <c r="Q393">
        <v>0</v>
      </c>
      <c r="R393" s="2">
        <v>44399</v>
      </c>
      <c r="S393" s="2">
        <v>44399</v>
      </c>
      <c r="T393">
        <v>8</v>
      </c>
      <c r="U393">
        <v>1</v>
      </c>
      <c r="V393" s="2">
        <v>44386.835452812498</v>
      </c>
      <c r="W393" s="2">
        <v>44537.827169942131</v>
      </c>
      <c r="X393" s="1" t="s">
        <v>71</v>
      </c>
      <c r="Y393">
        <v>0</v>
      </c>
      <c r="Z393">
        <v>1480</v>
      </c>
      <c r="AA393">
        <v>0</v>
      </c>
      <c r="AB393">
        <v>0</v>
      </c>
      <c r="AC393">
        <v>0</v>
      </c>
      <c r="AD393">
        <v>0</v>
      </c>
      <c r="AE393">
        <v>1480</v>
      </c>
      <c r="AF393">
        <v>0</v>
      </c>
      <c r="AG393">
        <v>0</v>
      </c>
      <c r="AH393">
        <v>8</v>
      </c>
      <c r="AI393">
        <v>0</v>
      </c>
      <c r="AJ393">
        <v>8</v>
      </c>
      <c r="AK393">
        <v>0</v>
      </c>
      <c r="AL393">
        <v>0</v>
      </c>
      <c r="AM393">
        <v>8</v>
      </c>
      <c r="AN393">
        <v>148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X393">
        <v>8</v>
      </c>
      <c r="AY393">
        <v>8</v>
      </c>
      <c r="AZ393" s="1" t="s">
        <v>72</v>
      </c>
      <c r="BA393" s="1" t="s">
        <v>1093</v>
      </c>
      <c r="BB393">
        <v>0</v>
      </c>
      <c r="BC393">
        <v>0</v>
      </c>
      <c r="BD393">
        <v>1</v>
      </c>
      <c r="BE393">
        <v>0</v>
      </c>
      <c r="BF393">
        <v>0</v>
      </c>
      <c r="BG393">
        <v>1480</v>
      </c>
      <c r="BH393">
        <v>4367</v>
      </c>
      <c r="BI393">
        <v>1</v>
      </c>
      <c r="BJ393" s="1"/>
    </row>
    <row r="394" spans="1:62" x14ac:dyDescent="0.25">
      <c r="A394">
        <v>4368</v>
      </c>
      <c r="B394" s="1" t="s">
        <v>1094</v>
      </c>
      <c r="C394" s="1" t="s">
        <v>82</v>
      </c>
      <c r="D394" s="1" t="s">
        <v>83</v>
      </c>
      <c r="E394" s="1" t="s">
        <v>87</v>
      </c>
      <c r="F394" s="1" t="s">
        <v>77</v>
      </c>
      <c r="G394" s="1" t="s">
        <v>78</v>
      </c>
      <c r="H394" s="1" t="s">
        <v>90</v>
      </c>
      <c r="I394" s="1" t="s">
        <v>69</v>
      </c>
      <c r="J394" s="1" t="s">
        <v>84</v>
      </c>
      <c r="K394" s="2">
        <v>44390</v>
      </c>
      <c r="L394" s="2">
        <v>44680</v>
      </c>
      <c r="M394">
        <v>0.98</v>
      </c>
      <c r="N394" s="2">
        <v>44459.375</v>
      </c>
      <c r="O394" s="2">
        <v>44463.75</v>
      </c>
      <c r="P394">
        <v>45</v>
      </c>
      <c r="Q394">
        <v>0.56000000000000005</v>
      </c>
      <c r="R394" s="2">
        <v>44490</v>
      </c>
      <c r="S394" s="2">
        <v>44673</v>
      </c>
      <c r="T394">
        <v>94</v>
      </c>
      <c r="U394">
        <v>1.18</v>
      </c>
      <c r="V394" s="2">
        <v>44390.792795567133</v>
      </c>
      <c r="W394" s="2">
        <v>44683.751438391206</v>
      </c>
      <c r="X394" s="1" t="s">
        <v>71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8930</v>
      </c>
      <c r="AF394">
        <v>0</v>
      </c>
      <c r="AG394">
        <v>-8930</v>
      </c>
      <c r="AH394">
        <v>80</v>
      </c>
      <c r="AI394">
        <v>0</v>
      </c>
      <c r="AJ394">
        <v>94</v>
      </c>
      <c r="AK394">
        <v>0</v>
      </c>
      <c r="AL394">
        <v>0</v>
      </c>
      <c r="AM394">
        <v>94</v>
      </c>
      <c r="AN394">
        <v>893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X394">
        <v>80</v>
      </c>
      <c r="AY394">
        <v>0</v>
      </c>
      <c r="AZ394" s="1" t="s">
        <v>72</v>
      </c>
      <c r="BA394" s="1" t="s">
        <v>1095</v>
      </c>
      <c r="BB394">
        <v>0</v>
      </c>
      <c r="BC394">
        <v>0</v>
      </c>
      <c r="BD394">
        <v>1</v>
      </c>
      <c r="BE394">
        <v>0</v>
      </c>
      <c r="BF394">
        <v>0</v>
      </c>
      <c r="BG394">
        <v>0</v>
      </c>
      <c r="BH394">
        <v>4368</v>
      </c>
      <c r="BI394">
        <v>1</v>
      </c>
      <c r="BJ394" s="1"/>
    </row>
    <row r="395" spans="1:62" x14ac:dyDescent="0.25">
      <c r="A395">
        <v>4369</v>
      </c>
      <c r="B395" s="1" t="s">
        <v>1096</v>
      </c>
      <c r="C395" s="1" t="s">
        <v>1097</v>
      </c>
      <c r="D395" s="1" t="s">
        <v>1098</v>
      </c>
      <c r="E395" s="1" t="s">
        <v>65</v>
      </c>
      <c r="F395" s="1" t="s">
        <v>77</v>
      </c>
      <c r="G395" s="1" t="s">
        <v>1049</v>
      </c>
      <c r="H395" s="1" t="s">
        <v>68</v>
      </c>
      <c r="I395" s="1" t="s">
        <v>69</v>
      </c>
      <c r="J395" s="1" t="s">
        <v>70</v>
      </c>
      <c r="K395" s="2">
        <v>44390</v>
      </c>
      <c r="L395" s="2">
        <v>44421</v>
      </c>
      <c r="N395" s="2"/>
      <c r="O395" s="2"/>
      <c r="P395">
        <v>0</v>
      </c>
      <c r="Q395">
        <v>0</v>
      </c>
      <c r="R395" s="2"/>
      <c r="S395" s="2"/>
      <c r="T395">
        <v>0</v>
      </c>
      <c r="V395" s="2">
        <v>44390.80328028935</v>
      </c>
      <c r="W395" s="2">
        <v>44507.212728125</v>
      </c>
      <c r="X395" s="1" t="s">
        <v>71</v>
      </c>
      <c r="Y395">
        <v>0</v>
      </c>
      <c r="Z395">
        <v>922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X395">
        <v>1</v>
      </c>
      <c r="AY395">
        <v>9.1999999999999993</v>
      </c>
      <c r="AZ395" s="1" t="s">
        <v>72</v>
      </c>
      <c r="BA395" s="1" t="s">
        <v>1099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4369</v>
      </c>
      <c r="BI395">
        <v>0</v>
      </c>
      <c r="BJ395" s="1"/>
    </row>
    <row r="396" spans="1:62" x14ac:dyDescent="0.25">
      <c r="A396">
        <v>4370</v>
      </c>
      <c r="B396" s="1" t="s">
        <v>1100</v>
      </c>
      <c r="C396" s="1" t="s">
        <v>598</v>
      </c>
      <c r="D396" s="1" t="s">
        <v>1044</v>
      </c>
      <c r="E396" s="1" t="s">
        <v>72</v>
      </c>
      <c r="F396" s="1" t="s">
        <v>77</v>
      </c>
      <c r="G396" s="1" t="s">
        <v>97</v>
      </c>
      <c r="H396" s="1" t="s">
        <v>68</v>
      </c>
      <c r="I396" s="1" t="s">
        <v>69</v>
      </c>
      <c r="J396" s="1" t="s">
        <v>70</v>
      </c>
      <c r="K396" s="2">
        <v>44390</v>
      </c>
      <c r="L396" s="2">
        <v>44592</v>
      </c>
      <c r="M396">
        <v>0.91</v>
      </c>
      <c r="N396" s="2"/>
      <c r="O396" s="2"/>
      <c r="P396">
        <v>0</v>
      </c>
      <c r="Q396">
        <v>0</v>
      </c>
      <c r="R396" s="2">
        <v>44407</v>
      </c>
      <c r="S396" s="2">
        <v>44573</v>
      </c>
      <c r="T396">
        <v>4.4800000000000004</v>
      </c>
      <c r="U396">
        <v>1.06</v>
      </c>
      <c r="V396" s="2">
        <v>44390.828851655089</v>
      </c>
      <c r="W396" s="2">
        <v>44573.628144942129</v>
      </c>
      <c r="X396" s="1" t="s">
        <v>71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1207.5</v>
      </c>
      <c r="AF396">
        <v>0</v>
      </c>
      <c r="AG396">
        <v>-1207.5</v>
      </c>
      <c r="AH396">
        <v>4.21</v>
      </c>
      <c r="AI396">
        <v>0</v>
      </c>
      <c r="AJ396">
        <v>6.5</v>
      </c>
      <c r="AK396">
        <v>0</v>
      </c>
      <c r="AL396">
        <v>0</v>
      </c>
      <c r="AM396">
        <v>6.5</v>
      </c>
      <c r="AN396">
        <v>1207.5</v>
      </c>
      <c r="AO396">
        <v>6.5</v>
      </c>
      <c r="AP396">
        <v>1207.5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X396">
        <v>4.21</v>
      </c>
      <c r="AY396">
        <v>0</v>
      </c>
      <c r="AZ396" s="1" t="s">
        <v>1101</v>
      </c>
      <c r="BA396" s="1" t="s">
        <v>1102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4370</v>
      </c>
      <c r="BI396">
        <v>1</v>
      </c>
      <c r="BJ396" s="1" t="s">
        <v>118</v>
      </c>
    </row>
    <row r="397" spans="1:62" x14ac:dyDescent="0.25">
      <c r="A397">
        <v>4371</v>
      </c>
      <c r="B397" s="1" t="s">
        <v>1103</v>
      </c>
      <c r="C397" s="1" t="s">
        <v>611</v>
      </c>
      <c r="D397" s="1" t="s">
        <v>1104</v>
      </c>
      <c r="E397" s="1" t="s">
        <v>1105</v>
      </c>
      <c r="F397" s="1" t="s">
        <v>77</v>
      </c>
      <c r="G397" s="1" t="s">
        <v>1104</v>
      </c>
      <c r="H397" s="1" t="s">
        <v>90</v>
      </c>
      <c r="I397" s="1" t="s">
        <v>145</v>
      </c>
      <c r="J397" s="1" t="s">
        <v>70</v>
      </c>
      <c r="K397" s="2">
        <v>44319</v>
      </c>
      <c r="L397" s="2">
        <v>44469</v>
      </c>
      <c r="M397">
        <v>1</v>
      </c>
      <c r="N397" s="2">
        <v>44319</v>
      </c>
      <c r="O397" s="2">
        <v>44469</v>
      </c>
      <c r="P397">
        <v>0</v>
      </c>
      <c r="Q397">
        <v>0</v>
      </c>
      <c r="R397" s="2">
        <v>44431</v>
      </c>
      <c r="S397" s="2">
        <v>44568</v>
      </c>
      <c r="T397">
        <v>56.52</v>
      </c>
      <c r="U397">
        <v>0.02</v>
      </c>
      <c r="V397" s="2">
        <v>44391.49337271991</v>
      </c>
      <c r="W397" s="2">
        <v>44587.849946261573</v>
      </c>
      <c r="X397" s="1" t="s">
        <v>71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3720</v>
      </c>
      <c r="AI397">
        <v>0</v>
      </c>
      <c r="AJ397">
        <v>0</v>
      </c>
      <c r="AK397">
        <v>0</v>
      </c>
      <c r="AL397">
        <v>3720</v>
      </c>
      <c r="AM397">
        <v>57</v>
      </c>
      <c r="AN397">
        <v>52.5</v>
      </c>
      <c r="AO397">
        <v>0</v>
      </c>
      <c r="AP397">
        <v>0</v>
      </c>
      <c r="AQ397">
        <v>0</v>
      </c>
      <c r="AR397">
        <v>0</v>
      </c>
      <c r="AS397">
        <v>57</v>
      </c>
      <c r="AT397">
        <v>52.5</v>
      </c>
      <c r="AU397">
        <v>0</v>
      </c>
      <c r="AV397">
        <v>0</v>
      </c>
      <c r="AX397">
        <v>3222</v>
      </c>
      <c r="AY397">
        <v>3720</v>
      </c>
      <c r="AZ397" s="1" t="s">
        <v>72</v>
      </c>
      <c r="BA397" s="1" t="s">
        <v>72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4371</v>
      </c>
      <c r="BI397">
        <v>0.5</v>
      </c>
      <c r="BJ397" s="1"/>
    </row>
    <row r="398" spans="1:62" x14ac:dyDescent="0.25">
      <c r="A398">
        <v>4372</v>
      </c>
      <c r="B398" s="1" t="s">
        <v>1106</v>
      </c>
      <c r="C398" s="1" t="s">
        <v>806</v>
      </c>
      <c r="D398" s="1" t="s">
        <v>72</v>
      </c>
      <c r="E398" s="1" t="s">
        <v>199</v>
      </c>
      <c r="F398" s="1" t="s">
        <v>77</v>
      </c>
      <c r="G398" s="1" t="s">
        <v>78</v>
      </c>
      <c r="H398" s="1" t="s">
        <v>90</v>
      </c>
      <c r="I398" s="1" t="s">
        <v>145</v>
      </c>
      <c r="J398" s="1" t="s">
        <v>84</v>
      </c>
      <c r="K398" s="2">
        <v>44391</v>
      </c>
      <c r="L398" s="2">
        <v>44431</v>
      </c>
      <c r="M398">
        <v>0.33</v>
      </c>
      <c r="N398" s="2"/>
      <c r="O398" s="2"/>
      <c r="P398">
        <v>0</v>
      </c>
      <c r="Q398">
        <v>0</v>
      </c>
      <c r="R398" s="2">
        <v>44400</v>
      </c>
      <c r="S398" s="2">
        <v>44404</v>
      </c>
      <c r="T398">
        <v>1.17</v>
      </c>
      <c r="U398">
        <v>0</v>
      </c>
      <c r="V398" s="2">
        <v>44391.57333634259</v>
      </c>
      <c r="W398" s="2">
        <v>44431.679544525461</v>
      </c>
      <c r="X398" s="1" t="s">
        <v>71</v>
      </c>
      <c r="Y398">
        <v>0</v>
      </c>
      <c r="Z398">
        <v>1550</v>
      </c>
      <c r="AA398">
        <v>0</v>
      </c>
      <c r="AB398">
        <v>0</v>
      </c>
      <c r="AC398">
        <v>0</v>
      </c>
      <c r="AD398">
        <v>0</v>
      </c>
      <c r="AE398">
        <v>262.5</v>
      </c>
      <c r="AF398">
        <v>0</v>
      </c>
      <c r="AG398">
        <v>1287.5</v>
      </c>
      <c r="AH398">
        <v>0</v>
      </c>
      <c r="AI398">
        <v>0</v>
      </c>
      <c r="AJ398">
        <v>1.25</v>
      </c>
      <c r="AK398">
        <v>0</v>
      </c>
      <c r="AL398">
        <v>0</v>
      </c>
      <c r="AM398">
        <v>1.25</v>
      </c>
      <c r="AN398">
        <v>262.5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X398">
        <v>10</v>
      </c>
      <c r="AY398">
        <v>0</v>
      </c>
      <c r="AZ398" s="1" t="s">
        <v>72</v>
      </c>
      <c r="BA398" s="1" t="s">
        <v>1107</v>
      </c>
      <c r="BB398">
        <v>0</v>
      </c>
      <c r="BC398">
        <v>0</v>
      </c>
      <c r="BD398">
        <v>1</v>
      </c>
      <c r="BE398">
        <v>0</v>
      </c>
      <c r="BF398">
        <v>0</v>
      </c>
      <c r="BG398">
        <v>1550</v>
      </c>
      <c r="BH398">
        <v>4372</v>
      </c>
      <c r="BI398">
        <v>1</v>
      </c>
      <c r="BJ398" s="1"/>
    </row>
    <row r="399" spans="1:62" x14ac:dyDescent="0.25">
      <c r="A399">
        <v>4373</v>
      </c>
      <c r="B399" s="1" t="s">
        <v>1108</v>
      </c>
      <c r="C399" s="1" t="s">
        <v>75</v>
      </c>
      <c r="D399" s="1" t="s">
        <v>76</v>
      </c>
      <c r="E399" s="1" t="s">
        <v>72</v>
      </c>
      <c r="F399" s="1" t="s">
        <v>77</v>
      </c>
      <c r="G399" s="1" t="s">
        <v>254</v>
      </c>
      <c r="H399" s="1" t="s">
        <v>68</v>
      </c>
      <c r="I399" s="1" t="s">
        <v>69</v>
      </c>
      <c r="J399" s="1" t="s">
        <v>70</v>
      </c>
      <c r="K399" s="2">
        <v>44392</v>
      </c>
      <c r="L399" s="2">
        <v>44423</v>
      </c>
      <c r="M399">
        <v>1</v>
      </c>
      <c r="N399" s="2"/>
      <c r="O399" s="2"/>
      <c r="P399">
        <v>0</v>
      </c>
      <c r="Q399">
        <v>0</v>
      </c>
      <c r="R399" s="2">
        <v>44404</v>
      </c>
      <c r="S399" s="2">
        <v>44459</v>
      </c>
      <c r="T399">
        <v>3.11</v>
      </c>
      <c r="U399">
        <v>1.02</v>
      </c>
      <c r="V399" s="2">
        <v>44392.731668900466</v>
      </c>
      <c r="W399" s="2">
        <v>44459.789868553242</v>
      </c>
      <c r="X399" s="1" t="s">
        <v>71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105</v>
      </c>
      <c r="AF399">
        <v>0</v>
      </c>
      <c r="AG399">
        <v>-105</v>
      </c>
      <c r="AH399">
        <v>3.06</v>
      </c>
      <c r="AI399">
        <v>0</v>
      </c>
      <c r="AJ399">
        <v>5</v>
      </c>
      <c r="AK399">
        <v>0</v>
      </c>
      <c r="AL399">
        <v>0</v>
      </c>
      <c r="AM399">
        <v>5</v>
      </c>
      <c r="AN399">
        <v>105</v>
      </c>
      <c r="AO399">
        <v>5</v>
      </c>
      <c r="AP399">
        <v>105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X399">
        <v>3.06</v>
      </c>
      <c r="AY399">
        <v>0</v>
      </c>
      <c r="AZ399" s="1" t="s">
        <v>72</v>
      </c>
      <c r="BA399" s="1" t="s">
        <v>1108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4373</v>
      </c>
      <c r="BI399">
        <v>1</v>
      </c>
      <c r="BJ399" s="1"/>
    </row>
    <row r="400" spans="1:62" x14ac:dyDescent="0.25">
      <c r="A400">
        <v>4374</v>
      </c>
      <c r="B400" s="1" t="s">
        <v>1109</v>
      </c>
      <c r="C400" s="1" t="s">
        <v>82</v>
      </c>
      <c r="D400" s="1" t="s">
        <v>727</v>
      </c>
      <c r="E400" s="1" t="s">
        <v>72</v>
      </c>
      <c r="F400" s="1" t="s">
        <v>77</v>
      </c>
      <c r="G400" s="1" t="s">
        <v>97</v>
      </c>
      <c r="H400" s="1" t="s">
        <v>68</v>
      </c>
      <c r="I400" s="1" t="s">
        <v>69</v>
      </c>
      <c r="J400" s="1" t="s">
        <v>70</v>
      </c>
      <c r="K400" s="2">
        <v>44392</v>
      </c>
      <c r="L400" s="2">
        <v>44423</v>
      </c>
      <c r="N400" s="2"/>
      <c r="O400" s="2"/>
      <c r="P400">
        <v>0</v>
      </c>
      <c r="Q400">
        <v>0</v>
      </c>
      <c r="R400" s="2"/>
      <c r="S400" s="2"/>
      <c r="T400">
        <v>0</v>
      </c>
      <c r="V400" s="2">
        <v>44392.740406053243</v>
      </c>
      <c r="W400" s="2">
        <v>44407.656738622682</v>
      </c>
      <c r="X400" s="1" t="s">
        <v>71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2</v>
      </c>
      <c r="AI400">
        <v>0</v>
      </c>
      <c r="AJ400">
        <v>0</v>
      </c>
      <c r="AK400">
        <v>0</v>
      </c>
      <c r="AL400">
        <v>2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X400">
        <v>2</v>
      </c>
      <c r="AY400">
        <v>0</v>
      </c>
      <c r="AZ400" s="1" t="s">
        <v>72</v>
      </c>
      <c r="BA400" s="1" t="s">
        <v>1109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4374</v>
      </c>
      <c r="BI400">
        <v>0</v>
      </c>
      <c r="BJ400" s="1"/>
    </row>
    <row r="401" spans="1:62" x14ac:dyDescent="0.25">
      <c r="A401">
        <v>4375</v>
      </c>
      <c r="B401" s="1" t="s">
        <v>1110</v>
      </c>
      <c r="C401" s="1" t="s">
        <v>82</v>
      </c>
      <c r="D401" s="1" t="s">
        <v>727</v>
      </c>
      <c r="E401" s="1" t="s">
        <v>72</v>
      </c>
      <c r="F401" s="1" t="s">
        <v>77</v>
      </c>
      <c r="G401" s="1" t="s">
        <v>97</v>
      </c>
      <c r="H401" s="1" t="s">
        <v>68</v>
      </c>
      <c r="I401" s="1" t="s">
        <v>69</v>
      </c>
      <c r="J401" s="1" t="s">
        <v>70</v>
      </c>
      <c r="K401" s="2">
        <v>44392</v>
      </c>
      <c r="L401" s="2">
        <v>44469</v>
      </c>
      <c r="M401">
        <v>0.82</v>
      </c>
      <c r="N401" s="2">
        <v>44419.666666666664</v>
      </c>
      <c r="O401" s="2">
        <v>44419.6875</v>
      </c>
      <c r="P401">
        <v>1</v>
      </c>
      <c r="Q401">
        <v>0.56999999999999995</v>
      </c>
      <c r="R401" s="2">
        <v>44399</v>
      </c>
      <c r="S401" s="2">
        <v>44455</v>
      </c>
      <c r="T401">
        <v>2.11</v>
      </c>
      <c r="U401">
        <v>1.21</v>
      </c>
      <c r="V401" s="2">
        <v>44392.744714039349</v>
      </c>
      <c r="W401" s="2">
        <v>44455.748268020834</v>
      </c>
      <c r="X401" s="1" t="s">
        <v>71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577.5</v>
      </c>
      <c r="AF401">
        <v>0</v>
      </c>
      <c r="AG401">
        <v>-577.5</v>
      </c>
      <c r="AH401">
        <v>1.75</v>
      </c>
      <c r="AI401">
        <v>0</v>
      </c>
      <c r="AJ401">
        <v>3</v>
      </c>
      <c r="AK401">
        <v>0</v>
      </c>
      <c r="AL401">
        <v>0</v>
      </c>
      <c r="AM401">
        <v>3</v>
      </c>
      <c r="AN401">
        <v>577.5</v>
      </c>
      <c r="AO401">
        <v>3</v>
      </c>
      <c r="AP401">
        <v>577.5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X401">
        <v>1.75</v>
      </c>
      <c r="AY401">
        <v>0</v>
      </c>
      <c r="AZ401" s="1" t="s">
        <v>1111</v>
      </c>
      <c r="BA401" s="1" t="s">
        <v>1112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4375</v>
      </c>
      <c r="BI401">
        <v>1</v>
      </c>
      <c r="BJ401" s="1" t="s">
        <v>118</v>
      </c>
    </row>
    <row r="402" spans="1:62" x14ac:dyDescent="0.25">
      <c r="A402">
        <v>4376</v>
      </c>
      <c r="B402" s="1" t="s">
        <v>1113</v>
      </c>
      <c r="C402" s="1" t="s">
        <v>82</v>
      </c>
      <c r="D402" s="1" t="s">
        <v>727</v>
      </c>
      <c r="E402" s="1" t="s">
        <v>72</v>
      </c>
      <c r="F402" s="1" t="s">
        <v>77</v>
      </c>
      <c r="G402" s="1" t="s">
        <v>97</v>
      </c>
      <c r="H402" s="1" t="s">
        <v>68</v>
      </c>
      <c r="I402" s="1" t="s">
        <v>69</v>
      </c>
      <c r="J402" s="1" t="s">
        <v>70</v>
      </c>
      <c r="K402" s="2">
        <v>44392</v>
      </c>
      <c r="L402" s="2">
        <v>44423</v>
      </c>
      <c r="M402">
        <v>1</v>
      </c>
      <c r="N402" s="2">
        <v>44397.395833333336</v>
      </c>
      <c r="O402" s="2">
        <v>44397.416666666664</v>
      </c>
      <c r="P402">
        <v>0.5</v>
      </c>
      <c r="Q402">
        <v>0.5</v>
      </c>
      <c r="R402" s="2">
        <v>44397</v>
      </c>
      <c r="S402" s="2">
        <v>44448</v>
      </c>
      <c r="T402">
        <v>1.38</v>
      </c>
      <c r="U402">
        <v>1.38</v>
      </c>
      <c r="V402" s="2">
        <v>44392.805154016205</v>
      </c>
      <c r="W402" s="2">
        <v>44448.774607025465</v>
      </c>
      <c r="X402" s="1" t="s">
        <v>71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367.5</v>
      </c>
      <c r="AF402">
        <v>0</v>
      </c>
      <c r="AG402">
        <v>-367.5</v>
      </c>
      <c r="AH402">
        <v>1</v>
      </c>
      <c r="AI402">
        <v>0</v>
      </c>
      <c r="AJ402">
        <v>2.25</v>
      </c>
      <c r="AK402">
        <v>0</v>
      </c>
      <c r="AL402">
        <v>0</v>
      </c>
      <c r="AM402">
        <v>2.25</v>
      </c>
      <c r="AN402">
        <v>367.5</v>
      </c>
      <c r="AO402">
        <v>2.25</v>
      </c>
      <c r="AP402">
        <v>367.5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X402">
        <v>1</v>
      </c>
      <c r="AY402">
        <v>0</v>
      </c>
      <c r="AZ402" s="1" t="s">
        <v>1114</v>
      </c>
      <c r="BA402" s="1" t="s">
        <v>1115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4376</v>
      </c>
      <c r="BI402">
        <v>1</v>
      </c>
      <c r="BJ402" s="1" t="s">
        <v>118</v>
      </c>
    </row>
    <row r="403" spans="1:62" x14ac:dyDescent="0.25">
      <c r="A403">
        <v>4377</v>
      </c>
      <c r="B403" s="1" t="s">
        <v>1116</v>
      </c>
      <c r="C403" s="1" t="s">
        <v>135</v>
      </c>
      <c r="D403" s="1" t="s">
        <v>136</v>
      </c>
      <c r="E403" s="1" t="s">
        <v>72</v>
      </c>
      <c r="F403" s="1" t="s">
        <v>77</v>
      </c>
      <c r="G403" s="1" t="s">
        <v>67</v>
      </c>
      <c r="H403" s="1" t="s">
        <v>68</v>
      </c>
      <c r="I403" s="1" t="s">
        <v>69</v>
      </c>
      <c r="J403" s="1" t="s">
        <v>70</v>
      </c>
      <c r="K403" s="2">
        <v>44392</v>
      </c>
      <c r="L403" s="2">
        <v>44423</v>
      </c>
      <c r="M403">
        <v>1</v>
      </c>
      <c r="N403" s="2"/>
      <c r="O403" s="2"/>
      <c r="P403">
        <v>0</v>
      </c>
      <c r="Q403">
        <v>0</v>
      </c>
      <c r="R403" s="2">
        <v>44404</v>
      </c>
      <c r="S403" s="2">
        <v>44434</v>
      </c>
      <c r="T403">
        <v>2</v>
      </c>
      <c r="U403">
        <v>1</v>
      </c>
      <c r="V403" s="2">
        <v>44392.824101157406</v>
      </c>
      <c r="W403" s="2">
        <v>44507.702854710646</v>
      </c>
      <c r="X403" s="1" t="s">
        <v>71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105</v>
      </c>
      <c r="AF403">
        <v>0</v>
      </c>
      <c r="AG403">
        <v>-105</v>
      </c>
      <c r="AH403">
        <v>2</v>
      </c>
      <c r="AI403">
        <v>0</v>
      </c>
      <c r="AJ403">
        <v>2</v>
      </c>
      <c r="AK403">
        <v>0</v>
      </c>
      <c r="AL403">
        <v>0</v>
      </c>
      <c r="AM403">
        <v>2</v>
      </c>
      <c r="AN403">
        <v>105</v>
      </c>
      <c r="AO403">
        <v>2</v>
      </c>
      <c r="AP403">
        <v>105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X403">
        <v>2</v>
      </c>
      <c r="AY403">
        <v>0</v>
      </c>
      <c r="AZ403" s="1" t="s">
        <v>72</v>
      </c>
      <c r="BA403" s="1" t="s">
        <v>1116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4377</v>
      </c>
      <c r="BI403">
        <v>1</v>
      </c>
      <c r="BJ403" s="1"/>
    </row>
    <row r="404" spans="1:62" x14ac:dyDescent="0.25">
      <c r="A404">
        <v>4378</v>
      </c>
      <c r="B404" s="1" t="s">
        <v>1117</v>
      </c>
      <c r="C404" s="1" t="s">
        <v>611</v>
      </c>
      <c r="D404" s="1" t="s">
        <v>612</v>
      </c>
      <c r="E404" s="1" t="s">
        <v>72</v>
      </c>
      <c r="F404" s="1" t="s">
        <v>159</v>
      </c>
      <c r="G404" s="1" t="s">
        <v>1118</v>
      </c>
      <c r="H404" s="1" t="s">
        <v>661</v>
      </c>
      <c r="I404" s="1" t="s">
        <v>69</v>
      </c>
      <c r="J404" s="1" t="s">
        <v>662</v>
      </c>
      <c r="K404" s="2">
        <v>44400</v>
      </c>
      <c r="L404" s="2">
        <v>44470</v>
      </c>
      <c r="N404" s="2"/>
      <c r="O404" s="2"/>
      <c r="P404">
        <v>0</v>
      </c>
      <c r="Q404">
        <v>0</v>
      </c>
      <c r="R404" s="2"/>
      <c r="S404" s="2"/>
      <c r="T404">
        <v>0</v>
      </c>
      <c r="U404">
        <v>0</v>
      </c>
      <c r="V404" s="2">
        <v>44392.939420451388</v>
      </c>
      <c r="W404" s="2">
        <v>44643.833905983796</v>
      </c>
      <c r="X404" s="1" t="s">
        <v>71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X404">
        <v>0</v>
      </c>
      <c r="AY404">
        <v>0</v>
      </c>
      <c r="AZ404" s="1" t="s">
        <v>72</v>
      </c>
      <c r="BA404" s="1" t="s">
        <v>72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4378</v>
      </c>
      <c r="BI404">
        <v>0</v>
      </c>
      <c r="BJ404" s="1"/>
    </row>
    <row r="405" spans="1:62" x14ac:dyDescent="0.25">
      <c r="A405">
        <v>4379</v>
      </c>
      <c r="B405" s="1" t="s">
        <v>1119</v>
      </c>
      <c r="C405" s="1" t="s">
        <v>406</v>
      </c>
      <c r="D405" s="1" t="s">
        <v>407</v>
      </c>
      <c r="E405" s="1" t="s">
        <v>72</v>
      </c>
      <c r="F405" s="1" t="s">
        <v>77</v>
      </c>
      <c r="G405" s="1" t="s">
        <v>97</v>
      </c>
      <c r="H405" s="1" t="s">
        <v>68</v>
      </c>
      <c r="I405" s="1" t="s">
        <v>69</v>
      </c>
      <c r="J405" s="1" t="s">
        <v>70</v>
      </c>
      <c r="K405" s="2">
        <v>44393</v>
      </c>
      <c r="L405" s="2">
        <v>44620</v>
      </c>
      <c r="M405">
        <v>0.85</v>
      </c>
      <c r="N405" s="2">
        <v>44491.625</v>
      </c>
      <c r="O405" s="2">
        <v>44491.666666666664</v>
      </c>
      <c r="P405">
        <v>1</v>
      </c>
      <c r="Q405">
        <v>0.12</v>
      </c>
      <c r="R405" s="2">
        <v>44398</v>
      </c>
      <c r="S405" s="2">
        <v>44587</v>
      </c>
      <c r="T405">
        <v>8.66</v>
      </c>
      <c r="U405">
        <v>1</v>
      </c>
      <c r="V405" s="2">
        <v>44393.617124502314</v>
      </c>
      <c r="W405" s="2">
        <v>44587.893523495368</v>
      </c>
      <c r="X405" s="1" t="s">
        <v>7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1282.5</v>
      </c>
      <c r="AF405">
        <v>0</v>
      </c>
      <c r="AG405">
        <v>-1282.5</v>
      </c>
      <c r="AH405">
        <v>8.66</v>
      </c>
      <c r="AI405">
        <v>0.75</v>
      </c>
      <c r="AJ405">
        <v>9.75</v>
      </c>
      <c r="AK405">
        <v>0</v>
      </c>
      <c r="AL405">
        <v>0</v>
      </c>
      <c r="AM405">
        <v>10.5</v>
      </c>
      <c r="AN405">
        <v>1282.5</v>
      </c>
      <c r="AO405">
        <v>10.5</v>
      </c>
      <c r="AP405">
        <v>1282.5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X405">
        <v>8.66</v>
      </c>
      <c r="AY405">
        <v>0</v>
      </c>
      <c r="AZ405" s="1" t="s">
        <v>72</v>
      </c>
      <c r="BA405" s="1" t="s">
        <v>112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4379</v>
      </c>
      <c r="BI405">
        <v>1</v>
      </c>
      <c r="BJ405" s="1"/>
    </row>
    <row r="406" spans="1:62" x14ac:dyDescent="0.25">
      <c r="A406">
        <v>4380</v>
      </c>
      <c r="B406" s="1" t="s">
        <v>1121</v>
      </c>
      <c r="C406" s="1" t="s">
        <v>157</v>
      </c>
      <c r="D406" s="1" t="s">
        <v>158</v>
      </c>
      <c r="E406" s="1" t="s">
        <v>1052</v>
      </c>
      <c r="F406" s="1" t="s">
        <v>66</v>
      </c>
      <c r="G406" s="1" t="s">
        <v>1053</v>
      </c>
      <c r="H406" s="1" t="s">
        <v>1054</v>
      </c>
      <c r="I406" s="1" t="s">
        <v>69</v>
      </c>
      <c r="J406" s="1" t="s">
        <v>1055</v>
      </c>
      <c r="K406" s="2">
        <v>44393</v>
      </c>
      <c r="L406" s="2">
        <v>45138</v>
      </c>
      <c r="M406">
        <v>1</v>
      </c>
      <c r="N406" s="2">
        <v>44424</v>
      </c>
      <c r="O406" s="2">
        <v>45002.338888888888</v>
      </c>
      <c r="P406">
        <v>7.0000000000000007E-2</v>
      </c>
      <c r="Q406">
        <v>0</v>
      </c>
      <c r="R406" s="2">
        <v>44361</v>
      </c>
      <c r="S406" s="2">
        <v>45226</v>
      </c>
      <c r="T406">
        <v>29.01</v>
      </c>
      <c r="U406">
        <v>0</v>
      </c>
      <c r="V406" s="2">
        <v>44393.784871909724</v>
      </c>
      <c r="W406" s="2"/>
      <c r="X406" s="1" t="s">
        <v>71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995</v>
      </c>
      <c r="AF406">
        <v>1437.5</v>
      </c>
      <c r="AG406">
        <v>-995</v>
      </c>
      <c r="AH406">
        <v>0</v>
      </c>
      <c r="AI406">
        <v>0</v>
      </c>
      <c r="AJ406">
        <v>12</v>
      </c>
      <c r="AK406">
        <v>24</v>
      </c>
      <c r="AL406">
        <v>0</v>
      </c>
      <c r="AM406">
        <v>51.5</v>
      </c>
      <c r="AN406">
        <v>2432.5</v>
      </c>
      <c r="AO406">
        <v>36</v>
      </c>
      <c r="AP406">
        <v>2432.5</v>
      </c>
      <c r="AQ406">
        <v>0</v>
      </c>
      <c r="AR406">
        <v>0</v>
      </c>
      <c r="AS406">
        <v>15.5</v>
      </c>
      <c r="AT406">
        <v>0</v>
      </c>
      <c r="AU406">
        <v>0</v>
      </c>
      <c r="AV406">
        <v>0</v>
      </c>
      <c r="AX406">
        <v>0</v>
      </c>
      <c r="AY406">
        <v>0</v>
      </c>
      <c r="AZ406" s="1" t="s">
        <v>72</v>
      </c>
      <c r="BA406" s="1" t="s">
        <v>72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4380</v>
      </c>
      <c r="BI406">
        <v>0</v>
      </c>
      <c r="BJ406" s="1"/>
    </row>
    <row r="407" spans="1:62" x14ac:dyDescent="0.25">
      <c r="A407">
        <v>4381</v>
      </c>
      <c r="B407" s="1" t="s">
        <v>1122</v>
      </c>
      <c r="C407" s="1" t="s">
        <v>82</v>
      </c>
      <c r="D407" s="1" t="s">
        <v>83</v>
      </c>
      <c r="E407" s="1" t="s">
        <v>87</v>
      </c>
      <c r="F407" s="1" t="s">
        <v>77</v>
      </c>
      <c r="G407" s="1" t="s">
        <v>78</v>
      </c>
      <c r="H407" s="1" t="s">
        <v>90</v>
      </c>
      <c r="I407" s="1" t="s">
        <v>69</v>
      </c>
      <c r="J407" s="1" t="s">
        <v>84</v>
      </c>
      <c r="K407" s="2">
        <v>44397</v>
      </c>
      <c r="L407" s="2">
        <v>44651</v>
      </c>
      <c r="M407">
        <v>0.98</v>
      </c>
      <c r="N407" s="2">
        <v>44417</v>
      </c>
      <c r="O407" s="2">
        <v>44645</v>
      </c>
      <c r="P407">
        <v>90</v>
      </c>
      <c r="Q407">
        <v>0.75</v>
      </c>
      <c r="R407" s="2">
        <v>44403</v>
      </c>
      <c r="S407" s="2">
        <v>44645</v>
      </c>
      <c r="T407">
        <v>133.81</v>
      </c>
      <c r="U407">
        <v>1.1200000000000001</v>
      </c>
      <c r="V407" s="2">
        <v>44397.554207951391</v>
      </c>
      <c r="W407" s="2">
        <v>44651.577568136578</v>
      </c>
      <c r="X407" s="1" t="s">
        <v>110</v>
      </c>
      <c r="Y407">
        <v>0</v>
      </c>
      <c r="Z407">
        <v>5454.3</v>
      </c>
      <c r="AA407">
        <v>0</v>
      </c>
      <c r="AB407">
        <v>0</v>
      </c>
      <c r="AC407">
        <v>0</v>
      </c>
      <c r="AD407">
        <v>0</v>
      </c>
      <c r="AE407">
        <v>3063.75</v>
      </c>
      <c r="AF407">
        <v>8018.75</v>
      </c>
      <c r="AG407">
        <v>5454.3</v>
      </c>
      <c r="AH407">
        <v>120</v>
      </c>
      <c r="AI407">
        <v>19</v>
      </c>
      <c r="AJ407">
        <v>32.25</v>
      </c>
      <c r="AK407">
        <v>83.5</v>
      </c>
      <c r="AL407">
        <v>68.75</v>
      </c>
      <c r="AM407">
        <v>134.75</v>
      </c>
      <c r="AN407">
        <v>12887.5</v>
      </c>
      <c r="AO407">
        <v>134.75</v>
      </c>
      <c r="AP407">
        <v>12887.5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X407">
        <v>120</v>
      </c>
      <c r="AY407">
        <v>0</v>
      </c>
      <c r="AZ407" s="1" t="s">
        <v>72</v>
      </c>
      <c r="BA407" s="1" t="s">
        <v>1123</v>
      </c>
      <c r="BB407">
        <v>0</v>
      </c>
      <c r="BC407">
        <v>0</v>
      </c>
      <c r="BD407">
        <v>1</v>
      </c>
      <c r="BE407">
        <v>0</v>
      </c>
      <c r="BF407">
        <v>0</v>
      </c>
      <c r="BG407">
        <v>5454.3</v>
      </c>
      <c r="BH407">
        <v>4381</v>
      </c>
      <c r="BI407">
        <v>1</v>
      </c>
      <c r="BJ407" s="1"/>
    </row>
    <row r="408" spans="1:62" x14ac:dyDescent="0.25">
      <c r="A408">
        <v>4382</v>
      </c>
      <c r="B408" s="1" t="s">
        <v>1124</v>
      </c>
      <c r="C408" s="1" t="s">
        <v>1125</v>
      </c>
      <c r="D408" s="1" t="s">
        <v>1126</v>
      </c>
      <c r="E408" s="1" t="s">
        <v>72</v>
      </c>
      <c r="F408" s="1" t="s">
        <v>77</v>
      </c>
      <c r="G408" s="1" t="s">
        <v>1127</v>
      </c>
      <c r="H408" s="1" t="s">
        <v>90</v>
      </c>
      <c r="I408" s="1" t="s">
        <v>205</v>
      </c>
      <c r="J408" s="1" t="s">
        <v>737</v>
      </c>
      <c r="K408" s="2">
        <v>44397</v>
      </c>
      <c r="L408" s="2">
        <v>44428</v>
      </c>
      <c r="M408">
        <v>1</v>
      </c>
      <c r="N408" s="2">
        <v>44396.4375</v>
      </c>
      <c r="O408" s="2">
        <v>44441.760416666664</v>
      </c>
      <c r="P408">
        <v>13.5</v>
      </c>
      <c r="Q408">
        <v>0.95</v>
      </c>
      <c r="R408" s="2">
        <v>44376</v>
      </c>
      <c r="S408" s="2">
        <v>44441</v>
      </c>
      <c r="T408">
        <v>14.25</v>
      </c>
      <c r="U408">
        <v>1</v>
      </c>
      <c r="V408" s="2">
        <v>44397.642898067126</v>
      </c>
      <c r="W408" s="2">
        <v>44469.811802581018</v>
      </c>
      <c r="X408" s="1" t="s">
        <v>71</v>
      </c>
      <c r="Y408">
        <v>0</v>
      </c>
      <c r="Z408">
        <v>3580</v>
      </c>
      <c r="AA408">
        <v>0</v>
      </c>
      <c r="AB408">
        <v>0</v>
      </c>
      <c r="AC408">
        <v>0</v>
      </c>
      <c r="AD408">
        <v>0</v>
      </c>
      <c r="AE408">
        <v>735</v>
      </c>
      <c r="AF408">
        <v>0</v>
      </c>
      <c r="AG408">
        <v>2845</v>
      </c>
      <c r="AH408">
        <v>14.25</v>
      </c>
      <c r="AI408">
        <v>0</v>
      </c>
      <c r="AJ408">
        <v>3.5</v>
      </c>
      <c r="AK408">
        <v>0</v>
      </c>
      <c r="AL408">
        <v>10.75</v>
      </c>
      <c r="AM408">
        <v>14.25</v>
      </c>
      <c r="AN408">
        <v>2992.5</v>
      </c>
      <c r="AO408">
        <v>3.5</v>
      </c>
      <c r="AP408">
        <v>735</v>
      </c>
      <c r="AQ408">
        <v>10.75</v>
      </c>
      <c r="AR408">
        <v>2257.5</v>
      </c>
      <c r="AS408">
        <v>0</v>
      </c>
      <c r="AT408">
        <v>0</v>
      </c>
      <c r="AU408">
        <v>0</v>
      </c>
      <c r="AV408">
        <v>0</v>
      </c>
      <c r="AX408">
        <v>14.25</v>
      </c>
      <c r="AY408">
        <v>14.25</v>
      </c>
      <c r="AZ408" s="1" t="s">
        <v>72</v>
      </c>
      <c r="BA408" s="1" t="s">
        <v>1128</v>
      </c>
      <c r="BB408">
        <v>0</v>
      </c>
      <c r="BC408">
        <v>0</v>
      </c>
      <c r="BD408">
        <v>21</v>
      </c>
      <c r="BE408">
        <v>0</v>
      </c>
      <c r="BF408">
        <v>0</v>
      </c>
      <c r="BG408">
        <v>3580</v>
      </c>
      <c r="BH408">
        <v>4382</v>
      </c>
      <c r="BI408">
        <v>1</v>
      </c>
      <c r="BJ408" s="1"/>
    </row>
    <row r="409" spans="1:62" x14ac:dyDescent="0.25">
      <c r="A409">
        <v>4383</v>
      </c>
      <c r="B409" s="1" t="s">
        <v>1129</v>
      </c>
      <c r="C409" s="1" t="s">
        <v>82</v>
      </c>
      <c r="D409" s="1" t="s">
        <v>727</v>
      </c>
      <c r="E409" s="1" t="s">
        <v>65</v>
      </c>
      <c r="F409" s="1" t="s">
        <v>77</v>
      </c>
      <c r="G409" s="1" t="s">
        <v>78</v>
      </c>
      <c r="H409" s="1" t="s">
        <v>90</v>
      </c>
      <c r="I409" s="1" t="s">
        <v>69</v>
      </c>
      <c r="J409" s="1" t="s">
        <v>84</v>
      </c>
      <c r="K409" s="2">
        <v>44397</v>
      </c>
      <c r="L409" s="2">
        <v>44427</v>
      </c>
      <c r="N409" s="2"/>
      <c r="O409" s="2"/>
      <c r="P409">
        <v>0</v>
      </c>
      <c r="R409" s="2"/>
      <c r="S409" s="2"/>
      <c r="T409">
        <v>0</v>
      </c>
      <c r="V409" s="2">
        <v>44397.644924618056</v>
      </c>
      <c r="W409" s="2">
        <v>44427.857046377314</v>
      </c>
      <c r="X409" s="1" t="s">
        <v>71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X409">
        <v>0</v>
      </c>
      <c r="AY409">
        <v>0</v>
      </c>
      <c r="AZ409" s="1" t="s">
        <v>72</v>
      </c>
      <c r="BA409" s="1" t="s">
        <v>113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4383</v>
      </c>
      <c r="BI409">
        <v>0</v>
      </c>
      <c r="BJ409" s="1"/>
    </row>
    <row r="410" spans="1:62" x14ac:dyDescent="0.25">
      <c r="A410">
        <v>4384</v>
      </c>
      <c r="B410" s="1" t="s">
        <v>1131</v>
      </c>
      <c r="C410" s="1" t="s">
        <v>82</v>
      </c>
      <c r="D410" s="1" t="s">
        <v>727</v>
      </c>
      <c r="E410" s="1" t="s">
        <v>72</v>
      </c>
      <c r="F410" s="1" t="s">
        <v>77</v>
      </c>
      <c r="G410" s="1" t="s">
        <v>97</v>
      </c>
      <c r="H410" s="1" t="s">
        <v>68</v>
      </c>
      <c r="I410" s="1" t="s">
        <v>69</v>
      </c>
      <c r="J410" s="1" t="s">
        <v>70</v>
      </c>
      <c r="K410" s="2">
        <v>44397</v>
      </c>
      <c r="L410" s="2">
        <v>44455</v>
      </c>
      <c r="M410">
        <v>0.4</v>
      </c>
      <c r="N410" s="2">
        <v>44419.625</v>
      </c>
      <c r="O410" s="2">
        <v>44419.645833333336</v>
      </c>
      <c r="P410">
        <v>1</v>
      </c>
      <c r="Q410">
        <v>0.33</v>
      </c>
      <c r="R410" s="2">
        <v>44404</v>
      </c>
      <c r="S410" s="2">
        <v>44420</v>
      </c>
      <c r="T410">
        <v>2.87</v>
      </c>
      <c r="U410">
        <v>0.96</v>
      </c>
      <c r="V410" s="2">
        <v>44397.662242280094</v>
      </c>
      <c r="W410" s="2">
        <v>44491.947114155089</v>
      </c>
      <c r="X410" s="1" t="s">
        <v>71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735</v>
      </c>
      <c r="AF410">
        <v>0</v>
      </c>
      <c r="AG410">
        <v>-735</v>
      </c>
      <c r="AH410">
        <v>3</v>
      </c>
      <c r="AI410">
        <v>0</v>
      </c>
      <c r="AJ410">
        <v>3.75</v>
      </c>
      <c r="AK410">
        <v>0</v>
      </c>
      <c r="AL410">
        <v>0</v>
      </c>
      <c r="AM410">
        <v>3.75</v>
      </c>
      <c r="AN410">
        <v>735</v>
      </c>
      <c r="AO410">
        <v>3.75</v>
      </c>
      <c r="AP410">
        <v>735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X410">
        <v>3</v>
      </c>
      <c r="AY410">
        <v>0</v>
      </c>
      <c r="AZ410" s="1" t="s">
        <v>1132</v>
      </c>
      <c r="BA410" s="1" t="s">
        <v>1133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4384</v>
      </c>
      <c r="BI410">
        <v>0.95669999999999999</v>
      </c>
      <c r="BJ410" s="1" t="s">
        <v>118</v>
      </c>
    </row>
    <row r="411" spans="1:62" x14ac:dyDescent="0.25">
      <c r="A411">
        <v>4385</v>
      </c>
      <c r="B411" s="1" t="s">
        <v>1134</v>
      </c>
      <c r="C411" s="1" t="s">
        <v>450</v>
      </c>
      <c r="D411" s="1" t="s">
        <v>451</v>
      </c>
      <c r="E411" s="1" t="s">
        <v>65</v>
      </c>
      <c r="F411" s="1" t="s">
        <v>77</v>
      </c>
      <c r="G411" s="1" t="s">
        <v>97</v>
      </c>
      <c r="H411" s="1" t="s">
        <v>68</v>
      </c>
      <c r="I411" s="1" t="s">
        <v>69</v>
      </c>
      <c r="J411" s="1" t="s">
        <v>286</v>
      </c>
      <c r="K411" s="2">
        <v>44397</v>
      </c>
      <c r="L411" s="2">
        <v>44651</v>
      </c>
      <c r="M411">
        <v>0.89</v>
      </c>
      <c r="N411" s="2">
        <v>44410.395833333336</v>
      </c>
      <c r="O411" s="2">
        <v>44410.479166666664</v>
      </c>
      <c r="P411">
        <v>2</v>
      </c>
      <c r="Q411">
        <v>0.04</v>
      </c>
      <c r="R411" s="2">
        <v>44398</v>
      </c>
      <c r="S411" s="2">
        <v>44624</v>
      </c>
      <c r="T411">
        <v>52.38</v>
      </c>
      <c r="U411">
        <v>1</v>
      </c>
      <c r="V411" s="2">
        <v>44397.694571874999</v>
      </c>
      <c r="W411" s="2">
        <v>44624.948041979165</v>
      </c>
      <c r="X411" s="1" t="s">
        <v>110</v>
      </c>
      <c r="Y411">
        <v>0</v>
      </c>
      <c r="Z411">
        <v>1945.74</v>
      </c>
      <c r="AA411">
        <v>0</v>
      </c>
      <c r="AB411">
        <v>0</v>
      </c>
      <c r="AC411">
        <v>0</v>
      </c>
      <c r="AD411">
        <v>0</v>
      </c>
      <c r="AE411">
        <v>4743.75</v>
      </c>
      <c r="AF411">
        <v>0</v>
      </c>
      <c r="AG411">
        <v>0</v>
      </c>
      <c r="AH411">
        <v>52.38</v>
      </c>
      <c r="AI411">
        <v>0</v>
      </c>
      <c r="AJ411">
        <v>56.25</v>
      </c>
      <c r="AK411">
        <v>0</v>
      </c>
      <c r="AL411">
        <v>0</v>
      </c>
      <c r="AM411">
        <v>58</v>
      </c>
      <c r="AN411">
        <v>5111.25</v>
      </c>
      <c r="AO411">
        <v>0</v>
      </c>
      <c r="AP411">
        <v>0</v>
      </c>
      <c r="AQ411">
        <v>1.75</v>
      </c>
      <c r="AR411">
        <v>367.5</v>
      </c>
      <c r="AS411">
        <v>0</v>
      </c>
      <c r="AT411">
        <v>0</v>
      </c>
      <c r="AU411">
        <v>0</v>
      </c>
      <c r="AV411">
        <v>0</v>
      </c>
      <c r="AX411">
        <v>52.38</v>
      </c>
      <c r="AY411">
        <v>15</v>
      </c>
      <c r="AZ411" s="1" t="s">
        <v>72</v>
      </c>
      <c r="BA411" s="1" t="s">
        <v>1135</v>
      </c>
      <c r="BB411">
        <v>0</v>
      </c>
      <c r="BC411">
        <v>0</v>
      </c>
      <c r="BD411">
        <v>0</v>
      </c>
      <c r="BE411">
        <v>600</v>
      </c>
      <c r="BF411">
        <v>1345.74</v>
      </c>
      <c r="BG411">
        <v>0</v>
      </c>
      <c r="BH411">
        <v>4385</v>
      </c>
      <c r="BI411">
        <v>1</v>
      </c>
      <c r="BJ411" s="1"/>
    </row>
    <row r="412" spans="1:62" x14ac:dyDescent="0.25">
      <c r="A412">
        <v>4386</v>
      </c>
      <c r="B412" s="1" t="s">
        <v>1136</v>
      </c>
      <c r="C412" s="1" t="s">
        <v>450</v>
      </c>
      <c r="D412" s="1" t="s">
        <v>961</v>
      </c>
      <c r="E412" s="1" t="s">
        <v>65</v>
      </c>
      <c r="F412" s="1" t="s">
        <v>77</v>
      </c>
      <c r="G412" s="1" t="s">
        <v>97</v>
      </c>
      <c r="H412" s="1" t="s">
        <v>68</v>
      </c>
      <c r="I412" s="1" t="s">
        <v>69</v>
      </c>
      <c r="J412" s="1" t="s">
        <v>286</v>
      </c>
      <c r="K412" s="2">
        <v>44397</v>
      </c>
      <c r="L412" s="2">
        <v>44712</v>
      </c>
      <c r="M412">
        <v>0.87</v>
      </c>
      <c r="N412" s="2"/>
      <c r="O412" s="2"/>
      <c r="P412">
        <v>0</v>
      </c>
      <c r="Q412">
        <v>0</v>
      </c>
      <c r="R412" s="2">
        <v>44410</v>
      </c>
      <c r="S412" s="2">
        <v>44670</v>
      </c>
      <c r="T412">
        <v>35.369999999999997</v>
      </c>
      <c r="U412">
        <v>1.04</v>
      </c>
      <c r="V412" s="2">
        <v>44397.699603090281</v>
      </c>
      <c r="W412" s="2">
        <v>44670.611044872683</v>
      </c>
      <c r="X412" s="1" t="s">
        <v>110</v>
      </c>
      <c r="Y412">
        <v>0</v>
      </c>
      <c r="Z412">
        <v>1901.74</v>
      </c>
      <c r="AA412">
        <v>0</v>
      </c>
      <c r="AB412">
        <v>0</v>
      </c>
      <c r="AC412">
        <v>0</v>
      </c>
      <c r="AD412">
        <v>0</v>
      </c>
      <c r="AE412">
        <v>4023.75</v>
      </c>
      <c r="AF412">
        <v>0</v>
      </c>
      <c r="AG412">
        <v>0</v>
      </c>
      <c r="AH412">
        <v>34</v>
      </c>
      <c r="AI412">
        <v>18.5</v>
      </c>
      <c r="AJ412">
        <v>22.75</v>
      </c>
      <c r="AK412">
        <v>0</v>
      </c>
      <c r="AL412">
        <v>0</v>
      </c>
      <c r="AM412">
        <v>41.25</v>
      </c>
      <c r="AN412">
        <v>4867.5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X412">
        <v>34</v>
      </c>
      <c r="AY412">
        <v>25</v>
      </c>
      <c r="AZ412" s="1" t="s">
        <v>72</v>
      </c>
      <c r="BA412" s="1" t="s">
        <v>1137</v>
      </c>
      <c r="BB412">
        <v>0</v>
      </c>
      <c r="BC412">
        <v>0</v>
      </c>
      <c r="BD412">
        <v>0</v>
      </c>
      <c r="BE412">
        <v>600</v>
      </c>
      <c r="BF412">
        <v>1301.74</v>
      </c>
      <c r="BG412">
        <v>0</v>
      </c>
      <c r="BH412">
        <v>4386</v>
      </c>
      <c r="BI412">
        <v>1</v>
      </c>
      <c r="BJ412" s="1"/>
    </row>
    <row r="413" spans="1:62" x14ac:dyDescent="0.25">
      <c r="A413">
        <v>4387</v>
      </c>
      <c r="B413" s="1" t="s">
        <v>1138</v>
      </c>
      <c r="C413" s="1" t="s">
        <v>450</v>
      </c>
      <c r="D413" s="1" t="s">
        <v>961</v>
      </c>
      <c r="E413" s="1" t="s">
        <v>65</v>
      </c>
      <c r="F413" s="1" t="s">
        <v>77</v>
      </c>
      <c r="G413" s="1" t="s">
        <v>613</v>
      </c>
      <c r="H413" s="1" t="s">
        <v>68</v>
      </c>
      <c r="I413" s="1" t="s">
        <v>69</v>
      </c>
      <c r="J413" s="1" t="s">
        <v>286</v>
      </c>
      <c r="K413" s="2">
        <v>44397</v>
      </c>
      <c r="L413" s="2">
        <v>44603</v>
      </c>
      <c r="M413">
        <v>1</v>
      </c>
      <c r="N413" s="2"/>
      <c r="O413" s="2"/>
      <c r="P413">
        <v>0</v>
      </c>
      <c r="Q413">
        <v>0</v>
      </c>
      <c r="R413" s="2">
        <v>44404</v>
      </c>
      <c r="S413" s="2">
        <v>44603</v>
      </c>
      <c r="T413">
        <v>30.97</v>
      </c>
      <c r="U413">
        <v>1</v>
      </c>
      <c r="V413" s="2">
        <v>44397.709717048609</v>
      </c>
      <c r="W413" s="2">
        <v>44603.633117210651</v>
      </c>
      <c r="X413" s="1" t="s">
        <v>110</v>
      </c>
      <c r="Y413">
        <v>0</v>
      </c>
      <c r="Z413">
        <v>1945.74</v>
      </c>
      <c r="AA413">
        <v>0</v>
      </c>
      <c r="AB413">
        <v>0</v>
      </c>
      <c r="AC413">
        <v>0</v>
      </c>
      <c r="AD413">
        <v>0</v>
      </c>
      <c r="AE413">
        <v>4095</v>
      </c>
      <c r="AF413">
        <v>0</v>
      </c>
      <c r="AG413">
        <v>0</v>
      </c>
      <c r="AH413">
        <v>31</v>
      </c>
      <c r="AI413">
        <v>0</v>
      </c>
      <c r="AJ413">
        <v>33.75</v>
      </c>
      <c r="AK413">
        <v>0</v>
      </c>
      <c r="AL413">
        <v>0</v>
      </c>
      <c r="AM413">
        <v>33.75</v>
      </c>
      <c r="AN413">
        <v>4095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X413">
        <v>31</v>
      </c>
      <c r="AY413">
        <v>25</v>
      </c>
      <c r="AZ413" s="1" t="s">
        <v>72</v>
      </c>
      <c r="BA413" s="1" t="s">
        <v>1139</v>
      </c>
      <c r="BB413">
        <v>0</v>
      </c>
      <c r="BC413">
        <v>0</v>
      </c>
      <c r="BD413">
        <v>0</v>
      </c>
      <c r="BE413">
        <v>600</v>
      </c>
      <c r="BF413">
        <v>1345.74</v>
      </c>
      <c r="BG413">
        <v>0</v>
      </c>
      <c r="BH413">
        <v>4387</v>
      </c>
      <c r="BI413">
        <v>0.999</v>
      </c>
      <c r="BJ413" s="1"/>
    </row>
    <row r="414" spans="1:62" x14ac:dyDescent="0.25">
      <c r="A414">
        <v>4388</v>
      </c>
      <c r="B414" s="1" t="s">
        <v>1140</v>
      </c>
      <c r="C414" s="1" t="s">
        <v>212</v>
      </c>
      <c r="D414" s="1" t="s">
        <v>213</v>
      </c>
      <c r="E414" s="1" t="s">
        <v>72</v>
      </c>
      <c r="F414" s="1" t="s">
        <v>77</v>
      </c>
      <c r="G414" s="1" t="s">
        <v>67</v>
      </c>
      <c r="H414" s="1" t="s">
        <v>68</v>
      </c>
      <c r="I414" s="1" t="s">
        <v>69</v>
      </c>
      <c r="J414" s="1" t="s">
        <v>70</v>
      </c>
      <c r="K414" s="2">
        <v>44397</v>
      </c>
      <c r="L414" s="2">
        <v>44428</v>
      </c>
      <c r="M414">
        <v>1</v>
      </c>
      <c r="N414" s="2"/>
      <c r="O414" s="2"/>
      <c r="P414">
        <v>0</v>
      </c>
      <c r="Q414">
        <v>0</v>
      </c>
      <c r="R414" s="2">
        <v>44407</v>
      </c>
      <c r="S414" s="2">
        <v>44442</v>
      </c>
      <c r="T414">
        <v>1.1100000000000001</v>
      </c>
      <c r="U414">
        <v>1.1100000000000001</v>
      </c>
      <c r="V414" s="2">
        <v>44397.889065312498</v>
      </c>
      <c r="W414" s="2">
        <v>44507.671368831019</v>
      </c>
      <c r="X414" s="1" t="s">
        <v>71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262.5</v>
      </c>
      <c r="AF414">
        <v>0</v>
      </c>
      <c r="AG414">
        <v>-262.5</v>
      </c>
      <c r="AH414">
        <v>1</v>
      </c>
      <c r="AI414">
        <v>0</v>
      </c>
      <c r="AJ414">
        <v>2.25</v>
      </c>
      <c r="AK414">
        <v>0</v>
      </c>
      <c r="AL414">
        <v>0</v>
      </c>
      <c r="AM414">
        <v>2.25</v>
      </c>
      <c r="AN414">
        <v>262.5</v>
      </c>
      <c r="AO414">
        <v>2.25</v>
      </c>
      <c r="AP414">
        <v>262.5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X414">
        <v>1</v>
      </c>
      <c r="AY414">
        <v>1</v>
      </c>
      <c r="AZ414" s="1" t="s">
        <v>72</v>
      </c>
      <c r="BA414" s="1" t="s">
        <v>114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4388</v>
      </c>
      <c r="BI414">
        <v>1</v>
      </c>
      <c r="BJ414" s="1"/>
    </row>
    <row r="415" spans="1:62" x14ac:dyDescent="0.25">
      <c r="A415">
        <v>4389</v>
      </c>
      <c r="B415" s="1" t="s">
        <v>1141</v>
      </c>
      <c r="C415" s="1" t="s">
        <v>1142</v>
      </c>
      <c r="D415" s="1" t="s">
        <v>1143</v>
      </c>
      <c r="E415" s="1" t="s">
        <v>65</v>
      </c>
      <c r="F415" s="1" t="s">
        <v>77</v>
      </c>
      <c r="G415" s="1" t="s">
        <v>67</v>
      </c>
      <c r="H415" s="1" t="s">
        <v>68</v>
      </c>
      <c r="I415" s="1" t="s">
        <v>69</v>
      </c>
      <c r="J415" s="1" t="s">
        <v>70</v>
      </c>
      <c r="K415" s="2">
        <v>44398</v>
      </c>
      <c r="L415" s="2">
        <v>45078</v>
      </c>
      <c r="M415">
        <v>0.56000000000000005</v>
      </c>
      <c r="N415" s="2"/>
      <c r="O415" s="2"/>
      <c r="P415">
        <v>0</v>
      </c>
      <c r="Q415">
        <v>0</v>
      </c>
      <c r="R415" s="2">
        <v>44398</v>
      </c>
      <c r="S415" s="2">
        <v>44777</v>
      </c>
      <c r="T415">
        <v>9.1999999999999993</v>
      </c>
      <c r="U415">
        <v>1.53</v>
      </c>
      <c r="V415" s="2">
        <v>44398.647545717591</v>
      </c>
      <c r="W415" s="2">
        <v>45000.566390162036</v>
      </c>
      <c r="X415" s="1" t="s">
        <v>71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1320</v>
      </c>
      <c r="AF415">
        <v>0</v>
      </c>
      <c r="AG415">
        <v>-1320</v>
      </c>
      <c r="AH415">
        <v>6</v>
      </c>
      <c r="AI415">
        <v>0</v>
      </c>
      <c r="AJ415">
        <v>14.5</v>
      </c>
      <c r="AK415">
        <v>0</v>
      </c>
      <c r="AL415">
        <v>0</v>
      </c>
      <c r="AM415">
        <v>14.5</v>
      </c>
      <c r="AN415">
        <v>132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X415">
        <v>6</v>
      </c>
      <c r="AY415">
        <v>0</v>
      </c>
      <c r="AZ415" s="1" t="s">
        <v>72</v>
      </c>
      <c r="BA415" s="1" t="s">
        <v>72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4389</v>
      </c>
      <c r="BI415">
        <v>1</v>
      </c>
      <c r="BJ415" s="1"/>
    </row>
    <row r="416" spans="1:62" x14ac:dyDescent="0.25">
      <c r="A416">
        <v>4390</v>
      </c>
      <c r="B416" s="1" t="s">
        <v>1144</v>
      </c>
      <c r="C416" s="1" t="s">
        <v>82</v>
      </c>
      <c r="D416" s="1" t="s">
        <v>727</v>
      </c>
      <c r="E416" s="1" t="s">
        <v>87</v>
      </c>
      <c r="F416" s="1" t="s">
        <v>77</v>
      </c>
      <c r="G416" s="1" t="s">
        <v>78</v>
      </c>
      <c r="H416" s="1" t="s">
        <v>90</v>
      </c>
      <c r="I416" s="1" t="s">
        <v>69</v>
      </c>
      <c r="J416" s="1" t="s">
        <v>84</v>
      </c>
      <c r="K416" s="2">
        <v>44399</v>
      </c>
      <c r="L416" s="2">
        <v>44424</v>
      </c>
      <c r="N416" s="2"/>
      <c r="O416" s="2"/>
      <c r="P416">
        <v>0</v>
      </c>
      <c r="R416" s="2"/>
      <c r="S416" s="2"/>
      <c r="T416">
        <v>0</v>
      </c>
      <c r="V416" s="2">
        <v>44399.89367109954</v>
      </c>
      <c r="W416" s="2">
        <v>44424.592799224534</v>
      </c>
      <c r="X416" s="1" t="s">
        <v>71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X416">
        <v>0</v>
      </c>
      <c r="AY416">
        <v>0</v>
      </c>
      <c r="AZ416" s="1" t="s">
        <v>72</v>
      </c>
      <c r="BA416" s="1" t="s">
        <v>1145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4390</v>
      </c>
      <c r="BI416">
        <v>1</v>
      </c>
      <c r="BJ416" s="1"/>
    </row>
    <row r="417" spans="1:62" x14ac:dyDescent="0.25">
      <c r="A417">
        <v>4391</v>
      </c>
      <c r="B417" s="1" t="s">
        <v>1146</v>
      </c>
      <c r="C417" s="1" t="s">
        <v>303</v>
      </c>
      <c r="D417" s="1" t="s">
        <v>304</v>
      </c>
      <c r="E417" s="1" t="s">
        <v>72</v>
      </c>
      <c r="F417" s="1" t="s">
        <v>77</v>
      </c>
      <c r="G417" s="1" t="s">
        <v>97</v>
      </c>
      <c r="H417" s="1" t="s">
        <v>68</v>
      </c>
      <c r="I417" s="1" t="s">
        <v>69</v>
      </c>
      <c r="J417" s="1" t="s">
        <v>286</v>
      </c>
      <c r="K417" s="2">
        <v>44400</v>
      </c>
      <c r="L417" s="2">
        <v>44431</v>
      </c>
      <c r="N417" s="2"/>
      <c r="O417" s="2"/>
      <c r="P417">
        <v>0</v>
      </c>
      <c r="R417" s="2"/>
      <c r="S417" s="2"/>
      <c r="T417">
        <v>0</v>
      </c>
      <c r="V417" s="2">
        <v>44400.629253703701</v>
      </c>
      <c r="W417" s="2">
        <v>44406.567466932873</v>
      </c>
      <c r="X417" s="1" t="s">
        <v>71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X417">
        <v>0</v>
      </c>
      <c r="AY417">
        <v>0</v>
      </c>
      <c r="AZ417" s="1" t="s">
        <v>72</v>
      </c>
      <c r="BA417" s="1" t="s">
        <v>1146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4391</v>
      </c>
      <c r="BI417">
        <v>0</v>
      </c>
      <c r="BJ417" s="1"/>
    </row>
    <row r="418" spans="1:62" x14ac:dyDescent="0.25">
      <c r="A418">
        <v>4392</v>
      </c>
      <c r="B418" s="1" t="s">
        <v>1147</v>
      </c>
      <c r="C418" s="1" t="s">
        <v>107</v>
      </c>
      <c r="D418" s="1" t="s">
        <v>108</v>
      </c>
      <c r="E418" s="1" t="s">
        <v>72</v>
      </c>
      <c r="F418" s="1" t="s">
        <v>77</v>
      </c>
      <c r="G418" s="1" t="s">
        <v>254</v>
      </c>
      <c r="H418" s="1" t="s">
        <v>68</v>
      </c>
      <c r="I418" s="1" t="s">
        <v>69</v>
      </c>
      <c r="J418" s="1" t="s">
        <v>70</v>
      </c>
      <c r="K418" s="2">
        <v>44400</v>
      </c>
      <c r="L418" s="2">
        <v>44431</v>
      </c>
      <c r="M418">
        <v>1</v>
      </c>
      <c r="N418" s="2"/>
      <c r="O418" s="2"/>
      <c r="P418">
        <v>0</v>
      </c>
      <c r="Q418">
        <v>0</v>
      </c>
      <c r="R418" s="2">
        <v>44403</v>
      </c>
      <c r="S418" s="2">
        <v>44483</v>
      </c>
      <c r="T418">
        <v>32.630000000000003</v>
      </c>
      <c r="U418">
        <v>0.82</v>
      </c>
      <c r="V418" s="2">
        <v>44400.651887002314</v>
      </c>
      <c r="W418" s="2">
        <v>44496.685259224534</v>
      </c>
      <c r="X418" s="1" t="s">
        <v>71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157.5</v>
      </c>
      <c r="AF418">
        <v>0</v>
      </c>
      <c r="AG418">
        <v>-157.5</v>
      </c>
      <c r="AH418">
        <v>40</v>
      </c>
      <c r="AI418">
        <v>0</v>
      </c>
      <c r="AJ418">
        <v>34.5</v>
      </c>
      <c r="AK418">
        <v>0</v>
      </c>
      <c r="AL418">
        <v>5.5</v>
      </c>
      <c r="AM418">
        <v>34.5</v>
      </c>
      <c r="AN418">
        <v>157.5</v>
      </c>
      <c r="AO418">
        <v>34.5</v>
      </c>
      <c r="AP418">
        <v>157.5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X418">
        <v>40</v>
      </c>
      <c r="AY418">
        <v>0</v>
      </c>
      <c r="AZ418" s="1" t="s">
        <v>72</v>
      </c>
      <c r="BA418" s="1" t="s">
        <v>1148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4392</v>
      </c>
      <c r="BI418">
        <v>0.81579999999999997</v>
      </c>
      <c r="BJ418" s="1"/>
    </row>
    <row r="419" spans="1:62" x14ac:dyDescent="0.25">
      <c r="A419">
        <v>4393</v>
      </c>
      <c r="B419" s="1" t="s">
        <v>1149</v>
      </c>
      <c r="C419" s="1" t="s">
        <v>107</v>
      </c>
      <c r="D419" s="1" t="s">
        <v>108</v>
      </c>
      <c r="E419" s="1" t="s">
        <v>72</v>
      </c>
      <c r="F419" s="1" t="s">
        <v>77</v>
      </c>
      <c r="G419" s="1" t="s">
        <v>254</v>
      </c>
      <c r="H419" s="1" t="s">
        <v>68</v>
      </c>
      <c r="I419" s="1" t="s">
        <v>69</v>
      </c>
      <c r="J419" s="1" t="s">
        <v>70</v>
      </c>
      <c r="K419" s="2">
        <v>44400</v>
      </c>
      <c r="L419" s="2">
        <v>44431</v>
      </c>
      <c r="M419">
        <v>1</v>
      </c>
      <c r="N419" s="2"/>
      <c r="O419" s="2"/>
      <c r="P419">
        <v>0</v>
      </c>
      <c r="Q419">
        <v>0</v>
      </c>
      <c r="R419" s="2">
        <v>44403</v>
      </c>
      <c r="S419" s="2">
        <v>44432</v>
      </c>
      <c r="T419">
        <v>2.41</v>
      </c>
      <c r="U419">
        <v>1</v>
      </c>
      <c r="V419" s="2">
        <v>44400.664661423609</v>
      </c>
      <c r="W419" s="2">
        <v>44442.607239965277</v>
      </c>
      <c r="X419" s="1" t="s">
        <v>71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2.41</v>
      </c>
      <c r="AI419">
        <v>0</v>
      </c>
      <c r="AJ419">
        <v>3.5</v>
      </c>
      <c r="AK419">
        <v>0</v>
      </c>
      <c r="AL419">
        <v>0</v>
      </c>
      <c r="AM419">
        <v>3.5</v>
      </c>
      <c r="AN419">
        <v>0</v>
      </c>
      <c r="AO419">
        <v>3.5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X419">
        <v>2.41</v>
      </c>
      <c r="AY419">
        <v>0</v>
      </c>
      <c r="AZ419" s="1" t="s">
        <v>72</v>
      </c>
      <c r="BA419" s="1" t="s">
        <v>115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4393</v>
      </c>
      <c r="BI419">
        <v>1</v>
      </c>
      <c r="BJ419" s="1"/>
    </row>
    <row r="420" spans="1:62" x14ac:dyDescent="0.25">
      <c r="A420">
        <v>4394</v>
      </c>
      <c r="B420" s="1" t="s">
        <v>1151</v>
      </c>
      <c r="C420" s="1" t="s">
        <v>1152</v>
      </c>
      <c r="D420" s="1" t="s">
        <v>1153</v>
      </c>
      <c r="E420" s="1" t="s">
        <v>72</v>
      </c>
      <c r="F420" s="1" t="s">
        <v>77</v>
      </c>
      <c r="G420" s="1" t="s">
        <v>67</v>
      </c>
      <c r="H420" s="1" t="s">
        <v>68</v>
      </c>
      <c r="I420" s="1" t="s">
        <v>69</v>
      </c>
      <c r="J420" s="1" t="s">
        <v>70</v>
      </c>
      <c r="K420" s="2">
        <v>44400</v>
      </c>
      <c r="L420" s="2">
        <v>44762</v>
      </c>
      <c r="M420">
        <v>0.93</v>
      </c>
      <c r="N420" s="2">
        <v>44749</v>
      </c>
      <c r="O420" s="2">
        <v>44749</v>
      </c>
      <c r="P420">
        <v>0</v>
      </c>
      <c r="Q420">
        <v>0</v>
      </c>
      <c r="R420" s="2">
        <v>44410</v>
      </c>
      <c r="S420" s="2">
        <v>44736</v>
      </c>
      <c r="T420">
        <v>12.22</v>
      </c>
      <c r="U420">
        <v>1.22</v>
      </c>
      <c r="V420" s="2">
        <v>44400.670649618056</v>
      </c>
      <c r="W420" s="2">
        <v>44777.87685922454</v>
      </c>
      <c r="X420" s="1" t="s">
        <v>11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1442.5</v>
      </c>
      <c r="AF420">
        <v>0</v>
      </c>
      <c r="AG420">
        <v>0</v>
      </c>
      <c r="AH420">
        <v>10</v>
      </c>
      <c r="AI420">
        <v>0.25</v>
      </c>
      <c r="AJ420">
        <v>13.25</v>
      </c>
      <c r="AK420">
        <v>0</v>
      </c>
      <c r="AL420">
        <v>0</v>
      </c>
      <c r="AM420">
        <v>13.5</v>
      </c>
      <c r="AN420">
        <v>1476.25</v>
      </c>
      <c r="AO420">
        <v>13.5</v>
      </c>
      <c r="AP420">
        <v>1476.25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X420">
        <v>10</v>
      </c>
      <c r="AY420">
        <v>0</v>
      </c>
      <c r="AZ420" s="1" t="s">
        <v>72</v>
      </c>
      <c r="BA420" s="1" t="s">
        <v>1151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4394</v>
      </c>
      <c r="BI420">
        <v>1</v>
      </c>
      <c r="BJ420" s="1"/>
    </row>
    <row r="421" spans="1:62" x14ac:dyDescent="0.25">
      <c r="A421">
        <v>4395</v>
      </c>
      <c r="B421" s="1" t="s">
        <v>1154</v>
      </c>
      <c r="C421" s="1" t="s">
        <v>82</v>
      </c>
      <c r="D421" s="1" t="s">
        <v>727</v>
      </c>
      <c r="E421" s="1" t="s">
        <v>72</v>
      </c>
      <c r="F421" s="1" t="s">
        <v>77</v>
      </c>
      <c r="G421" s="1" t="s">
        <v>97</v>
      </c>
      <c r="H421" s="1" t="s">
        <v>68</v>
      </c>
      <c r="I421" s="1" t="s">
        <v>69</v>
      </c>
      <c r="J421" s="1" t="s">
        <v>70</v>
      </c>
      <c r="K421" s="2">
        <v>44400</v>
      </c>
      <c r="L421" s="2">
        <v>44592</v>
      </c>
      <c r="M421">
        <v>0.94</v>
      </c>
      <c r="N421" s="2">
        <v>44417.645833333336</v>
      </c>
      <c r="O421" s="2">
        <v>44417.666666666664</v>
      </c>
      <c r="P421">
        <v>1</v>
      </c>
      <c r="Q421">
        <v>0.2</v>
      </c>
      <c r="R421" s="2">
        <v>44404</v>
      </c>
      <c r="S421" s="2">
        <v>44581</v>
      </c>
      <c r="T421">
        <v>6.37</v>
      </c>
      <c r="U421">
        <v>1.27</v>
      </c>
      <c r="V421" s="2">
        <v>44400.683964004631</v>
      </c>
      <c r="W421" s="2">
        <v>44581.674883217594</v>
      </c>
      <c r="X421" s="1" t="s">
        <v>7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1575</v>
      </c>
      <c r="AF421">
        <v>0</v>
      </c>
      <c r="AG421">
        <v>-1575</v>
      </c>
      <c r="AH421">
        <v>5</v>
      </c>
      <c r="AI421">
        <v>0.25</v>
      </c>
      <c r="AJ421">
        <v>8</v>
      </c>
      <c r="AK421">
        <v>0</v>
      </c>
      <c r="AL421">
        <v>0</v>
      </c>
      <c r="AM421">
        <v>8.25</v>
      </c>
      <c r="AN421">
        <v>1575</v>
      </c>
      <c r="AO421">
        <v>8.25</v>
      </c>
      <c r="AP421">
        <v>1575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X421">
        <v>5</v>
      </c>
      <c r="AY421">
        <v>0</v>
      </c>
      <c r="AZ421" s="1" t="s">
        <v>1155</v>
      </c>
      <c r="BA421" s="1" t="s">
        <v>1156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4395</v>
      </c>
      <c r="BI421">
        <v>1</v>
      </c>
      <c r="BJ421" s="1" t="s">
        <v>118</v>
      </c>
    </row>
    <row r="422" spans="1:62" x14ac:dyDescent="0.25">
      <c r="A422">
        <v>4396</v>
      </c>
      <c r="B422" s="1" t="s">
        <v>1157</v>
      </c>
      <c r="C422" s="1" t="s">
        <v>1158</v>
      </c>
      <c r="D422" s="1" t="s">
        <v>1159</v>
      </c>
      <c r="E422" s="1" t="s">
        <v>65</v>
      </c>
      <c r="F422" s="1" t="s">
        <v>66</v>
      </c>
      <c r="G422" s="1" t="s">
        <v>67</v>
      </c>
      <c r="H422" s="1" t="s">
        <v>68</v>
      </c>
      <c r="I422" s="1" t="s">
        <v>69</v>
      </c>
      <c r="J422" s="1" t="s">
        <v>70</v>
      </c>
      <c r="K422" s="2">
        <v>44400</v>
      </c>
      <c r="L422" s="2">
        <v>45351</v>
      </c>
      <c r="M422">
        <v>0.99</v>
      </c>
      <c r="N422" s="2">
        <v>44844</v>
      </c>
      <c r="O422" s="2">
        <v>45000.604166666664</v>
      </c>
      <c r="P422">
        <v>10.23</v>
      </c>
      <c r="Q422">
        <v>0.02</v>
      </c>
      <c r="R422" s="2">
        <v>44411</v>
      </c>
      <c r="S422" s="2">
        <v>45345</v>
      </c>
      <c r="T422">
        <v>639.91999999999996</v>
      </c>
      <c r="U422">
        <v>0.98</v>
      </c>
      <c r="V422" s="2">
        <v>44400.696650613427</v>
      </c>
      <c r="W422" s="2"/>
      <c r="X422" s="1" t="s">
        <v>71</v>
      </c>
      <c r="Y422">
        <v>0</v>
      </c>
      <c r="Z422">
        <v>-22624.43</v>
      </c>
      <c r="AA422">
        <v>0</v>
      </c>
      <c r="AB422">
        <v>0</v>
      </c>
      <c r="AC422">
        <v>0</v>
      </c>
      <c r="AD422">
        <v>0</v>
      </c>
      <c r="AE422">
        <v>25406.25</v>
      </c>
      <c r="AF422">
        <v>40818.75</v>
      </c>
      <c r="AG422">
        <v>-25406.25</v>
      </c>
      <c r="AH422">
        <v>650</v>
      </c>
      <c r="AI422">
        <v>0</v>
      </c>
      <c r="AJ422">
        <v>307.5</v>
      </c>
      <c r="AK422">
        <v>361.5</v>
      </c>
      <c r="AL422">
        <v>342.5</v>
      </c>
      <c r="AM422">
        <v>682.75</v>
      </c>
      <c r="AN422">
        <v>67946.25</v>
      </c>
      <c r="AO422">
        <v>669</v>
      </c>
      <c r="AP422">
        <v>66225</v>
      </c>
      <c r="AQ422">
        <v>13.75</v>
      </c>
      <c r="AR422">
        <v>1721.25</v>
      </c>
      <c r="AS422">
        <v>0</v>
      </c>
      <c r="AT422">
        <v>0</v>
      </c>
      <c r="AU422">
        <v>0</v>
      </c>
      <c r="AV422">
        <v>0</v>
      </c>
      <c r="AX422">
        <v>650</v>
      </c>
      <c r="AY422">
        <v>0</v>
      </c>
      <c r="AZ422" s="1" t="s">
        <v>72</v>
      </c>
      <c r="BA422" s="1" t="s">
        <v>1160</v>
      </c>
      <c r="BB422">
        <v>0</v>
      </c>
      <c r="BC422">
        <v>0</v>
      </c>
      <c r="BD422">
        <v>0</v>
      </c>
      <c r="BE422">
        <v>0</v>
      </c>
      <c r="BF422">
        <v>-22624.43</v>
      </c>
      <c r="BG422">
        <v>0</v>
      </c>
      <c r="BH422">
        <v>4396</v>
      </c>
      <c r="BI422">
        <v>0.9637</v>
      </c>
      <c r="BJ422" s="1"/>
    </row>
    <row r="423" spans="1:62" x14ac:dyDescent="0.25">
      <c r="A423">
        <v>4397</v>
      </c>
      <c r="B423" s="1" t="s">
        <v>1161</v>
      </c>
      <c r="C423" s="1" t="s">
        <v>82</v>
      </c>
      <c r="D423" s="1" t="s">
        <v>727</v>
      </c>
      <c r="E423" s="1" t="s">
        <v>72</v>
      </c>
      <c r="F423" s="1" t="s">
        <v>77</v>
      </c>
      <c r="G423" s="1" t="s">
        <v>97</v>
      </c>
      <c r="H423" s="1" t="s">
        <v>68</v>
      </c>
      <c r="I423" s="1" t="s">
        <v>69</v>
      </c>
      <c r="J423" s="1" t="s">
        <v>70</v>
      </c>
      <c r="K423" s="2">
        <v>44403</v>
      </c>
      <c r="L423" s="2">
        <v>44455</v>
      </c>
      <c r="M423">
        <v>1</v>
      </c>
      <c r="N423" s="2">
        <v>44418.458333333336</v>
      </c>
      <c r="O423" s="2">
        <v>44418.479166666664</v>
      </c>
      <c r="P423">
        <v>1</v>
      </c>
      <c r="Q423">
        <v>0.18</v>
      </c>
      <c r="R423" s="2">
        <v>44404</v>
      </c>
      <c r="S423" s="2">
        <v>44455</v>
      </c>
      <c r="T423">
        <v>5.69</v>
      </c>
      <c r="U423">
        <v>1.01</v>
      </c>
      <c r="V423" s="2">
        <v>44403.655775613428</v>
      </c>
      <c r="W423" s="2">
        <v>44455.749966238429</v>
      </c>
      <c r="X423" s="1" t="s">
        <v>7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1627.5</v>
      </c>
      <c r="AF423">
        <v>0</v>
      </c>
      <c r="AG423">
        <v>-1627.5</v>
      </c>
      <c r="AH423">
        <v>5.66</v>
      </c>
      <c r="AI423">
        <v>0</v>
      </c>
      <c r="AJ423">
        <v>8</v>
      </c>
      <c r="AK423">
        <v>0</v>
      </c>
      <c r="AL423">
        <v>0</v>
      </c>
      <c r="AM423">
        <v>8</v>
      </c>
      <c r="AN423">
        <v>1627.5</v>
      </c>
      <c r="AO423">
        <v>8</v>
      </c>
      <c r="AP423">
        <v>1627.5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X423">
        <v>5.66</v>
      </c>
      <c r="AY423">
        <v>0</v>
      </c>
      <c r="AZ423" s="1" t="s">
        <v>1162</v>
      </c>
      <c r="BA423" s="1" t="s">
        <v>1163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4397</v>
      </c>
      <c r="BI423">
        <v>1</v>
      </c>
      <c r="BJ423" s="1" t="s">
        <v>118</v>
      </c>
    </row>
    <row r="424" spans="1:62" x14ac:dyDescent="0.25">
      <c r="A424">
        <v>4398</v>
      </c>
      <c r="B424" s="1" t="s">
        <v>1164</v>
      </c>
      <c r="C424" s="1" t="s">
        <v>1158</v>
      </c>
      <c r="D424" s="1" t="s">
        <v>1159</v>
      </c>
      <c r="E424" s="1" t="s">
        <v>65</v>
      </c>
      <c r="F424" s="1" t="s">
        <v>1165</v>
      </c>
      <c r="G424" s="1" t="s">
        <v>67</v>
      </c>
      <c r="H424" s="1" t="s">
        <v>68</v>
      </c>
      <c r="I424" s="1" t="s">
        <v>69</v>
      </c>
      <c r="J424" s="1" t="s">
        <v>70</v>
      </c>
      <c r="K424" s="2">
        <v>44403</v>
      </c>
      <c r="L424" s="2">
        <v>45290</v>
      </c>
      <c r="M424">
        <v>1</v>
      </c>
      <c r="N424" s="2">
        <v>44517.666666666664</v>
      </c>
      <c r="O424" s="2">
        <v>44844</v>
      </c>
      <c r="P424">
        <v>3.5</v>
      </c>
      <c r="Q424">
        <v>0.01</v>
      </c>
      <c r="R424" s="2">
        <v>44425</v>
      </c>
      <c r="S424" s="2">
        <v>45345</v>
      </c>
      <c r="T424">
        <v>629.04999999999995</v>
      </c>
      <c r="U424">
        <v>1.08</v>
      </c>
      <c r="V424" s="2">
        <v>44403.924490543985</v>
      </c>
      <c r="W424" s="2"/>
      <c r="X424" s="1" t="s">
        <v>7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76927.5</v>
      </c>
      <c r="AF424">
        <v>17178.75</v>
      </c>
      <c r="AG424">
        <v>-76927.5</v>
      </c>
      <c r="AH424">
        <v>580</v>
      </c>
      <c r="AI424">
        <v>0</v>
      </c>
      <c r="AJ424">
        <v>551.5</v>
      </c>
      <c r="AK424">
        <v>123.5</v>
      </c>
      <c r="AL424">
        <v>28.5</v>
      </c>
      <c r="AM424">
        <v>710</v>
      </c>
      <c r="AN424">
        <v>98831.25</v>
      </c>
      <c r="AO424">
        <v>675</v>
      </c>
      <c r="AP424">
        <v>94106.25</v>
      </c>
      <c r="AQ424">
        <v>35</v>
      </c>
      <c r="AR424">
        <v>4725</v>
      </c>
      <c r="AS424">
        <v>0</v>
      </c>
      <c r="AT424">
        <v>0</v>
      </c>
      <c r="AU424">
        <v>0</v>
      </c>
      <c r="AV424">
        <v>0</v>
      </c>
      <c r="AX424">
        <v>580</v>
      </c>
      <c r="AY424">
        <v>0</v>
      </c>
      <c r="AZ424" s="1" t="s">
        <v>1166</v>
      </c>
      <c r="BA424" s="1" t="s">
        <v>1167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4398</v>
      </c>
      <c r="BI424">
        <v>1</v>
      </c>
      <c r="BJ424" s="1" t="s">
        <v>118</v>
      </c>
    </row>
    <row r="425" spans="1:62" x14ac:dyDescent="0.25">
      <c r="A425">
        <v>4399</v>
      </c>
      <c r="B425" s="1" t="s">
        <v>1168</v>
      </c>
      <c r="C425" s="1" t="s">
        <v>406</v>
      </c>
      <c r="D425" s="1" t="s">
        <v>407</v>
      </c>
      <c r="E425" s="1" t="s">
        <v>1052</v>
      </c>
      <c r="F425" s="1" t="s">
        <v>77</v>
      </c>
      <c r="G425" s="1" t="s">
        <v>1053</v>
      </c>
      <c r="H425" s="1" t="s">
        <v>1054</v>
      </c>
      <c r="I425" s="1" t="s">
        <v>69</v>
      </c>
      <c r="J425" s="1" t="s">
        <v>1055</v>
      </c>
      <c r="K425" s="2">
        <v>44404</v>
      </c>
      <c r="L425" s="2">
        <v>44910</v>
      </c>
      <c r="M425">
        <v>0.91</v>
      </c>
      <c r="N425" s="2"/>
      <c r="O425" s="2"/>
      <c r="P425">
        <v>0</v>
      </c>
      <c r="Q425">
        <v>0</v>
      </c>
      <c r="R425" s="2">
        <v>44407</v>
      </c>
      <c r="S425" s="2">
        <v>44862</v>
      </c>
      <c r="T425">
        <v>4.68</v>
      </c>
      <c r="U425">
        <v>0</v>
      </c>
      <c r="V425" s="2">
        <v>44404.69445023148</v>
      </c>
      <c r="W425" s="2">
        <v>44862.593731712965</v>
      </c>
      <c r="X425" s="1" t="s">
        <v>71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451.25</v>
      </c>
      <c r="AF425">
        <v>0</v>
      </c>
      <c r="AG425">
        <v>-451.25</v>
      </c>
      <c r="AH425">
        <v>0</v>
      </c>
      <c r="AI425">
        <v>3.5</v>
      </c>
      <c r="AJ425">
        <v>2.25</v>
      </c>
      <c r="AK425">
        <v>0</v>
      </c>
      <c r="AL425">
        <v>0</v>
      </c>
      <c r="AM425">
        <v>7.25</v>
      </c>
      <c r="AN425">
        <v>451.25</v>
      </c>
      <c r="AO425">
        <v>5.75</v>
      </c>
      <c r="AP425">
        <v>451.25</v>
      </c>
      <c r="AQ425">
        <v>0</v>
      </c>
      <c r="AR425">
        <v>0</v>
      </c>
      <c r="AS425">
        <v>1.5</v>
      </c>
      <c r="AT425">
        <v>0</v>
      </c>
      <c r="AU425">
        <v>0</v>
      </c>
      <c r="AV425">
        <v>0</v>
      </c>
      <c r="AX425">
        <v>0</v>
      </c>
      <c r="AY425">
        <v>0</v>
      </c>
      <c r="AZ425" s="1" t="s">
        <v>72</v>
      </c>
      <c r="BA425" s="1" t="s">
        <v>72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4399</v>
      </c>
      <c r="BI425">
        <v>0</v>
      </c>
      <c r="BJ425" s="1"/>
    </row>
    <row r="426" spans="1:62" x14ac:dyDescent="0.25">
      <c r="A426">
        <v>4400</v>
      </c>
      <c r="B426" s="1" t="s">
        <v>920</v>
      </c>
      <c r="C426" s="1" t="s">
        <v>920</v>
      </c>
      <c r="D426" s="1" t="s">
        <v>1169</v>
      </c>
      <c r="E426" s="1" t="s">
        <v>72</v>
      </c>
      <c r="F426" s="1" t="s">
        <v>77</v>
      </c>
      <c r="G426" s="1" t="s">
        <v>97</v>
      </c>
      <c r="H426" s="1" t="s">
        <v>68</v>
      </c>
      <c r="I426" s="1" t="s">
        <v>69</v>
      </c>
      <c r="J426" s="1" t="s">
        <v>70</v>
      </c>
      <c r="K426" s="2">
        <v>44404</v>
      </c>
      <c r="L426" s="2">
        <v>44435</v>
      </c>
      <c r="N426" s="2"/>
      <c r="O426" s="2"/>
      <c r="P426">
        <v>0</v>
      </c>
      <c r="Q426">
        <v>0</v>
      </c>
      <c r="R426" s="2"/>
      <c r="S426" s="2"/>
      <c r="T426">
        <v>0</v>
      </c>
      <c r="V426" s="2">
        <v>44404.86613746528</v>
      </c>
      <c r="W426" s="2">
        <v>44407.60704545139</v>
      </c>
      <c r="X426" s="1" t="s">
        <v>7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2</v>
      </c>
      <c r="AI426">
        <v>0</v>
      </c>
      <c r="AJ426">
        <v>0</v>
      </c>
      <c r="AK426">
        <v>0</v>
      </c>
      <c r="AL426">
        <v>2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X426">
        <v>2</v>
      </c>
      <c r="AY426">
        <v>0</v>
      </c>
      <c r="AZ426" s="1" t="s">
        <v>72</v>
      </c>
      <c r="BA426" s="1" t="s">
        <v>92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4400</v>
      </c>
      <c r="BI426">
        <v>0</v>
      </c>
      <c r="BJ426" s="1"/>
    </row>
    <row r="427" spans="1:62" x14ac:dyDescent="0.25">
      <c r="A427">
        <v>4401</v>
      </c>
      <c r="B427" s="1" t="s">
        <v>1170</v>
      </c>
      <c r="C427" s="1" t="s">
        <v>724</v>
      </c>
      <c r="D427" s="1" t="s">
        <v>725</v>
      </c>
      <c r="E427" s="1" t="s">
        <v>72</v>
      </c>
      <c r="F427" s="1" t="s">
        <v>159</v>
      </c>
      <c r="G427" s="1" t="s">
        <v>97</v>
      </c>
      <c r="H427" s="1" t="s">
        <v>68</v>
      </c>
      <c r="I427" s="1" t="s">
        <v>69</v>
      </c>
      <c r="J427" s="1" t="s">
        <v>70</v>
      </c>
      <c r="K427" s="2">
        <v>44404</v>
      </c>
      <c r="L427" s="2">
        <v>44435</v>
      </c>
      <c r="N427" s="2"/>
      <c r="O427" s="2"/>
      <c r="P427">
        <v>0</v>
      </c>
      <c r="Q427">
        <v>0</v>
      </c>
      <c r="R427" s="2"/>
      <c r="S427" s="2"/>
      <c r="T427">
        <v>0</v>
      </c>
      <c r="V427" s="2">
        <v>44405.068624502317</v>
      </c>
      <c r="W427" s="2">
        <v>44438.890037418983</v>
      </c>
      <c r="X427" s="1" t="s">
        <v>71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X427">
        <v>1</v>
      </c>
      <c r="AY427">
        <v>0</v>
      </c>
      <c r="AZ427" s="1" t="s">
        <v>72</v>
      </c>
      <c r="BA427" s="1" t="s">
        <v>117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4401</v>
      </c>
      <c r="BI427">
        <v>0</v>
      </c>
      <c r="BJ427" s="1"/>
    </row>
    <row r="428" spans="1:62" x14ac:dyDescent="0.25">
      <c r="A428">
        <v>4403</v>
      </c>
      <c r="B428" s="1" t="s">
        <v>1171</v>
      </c>
      <c r="C428" s="1" t="s">
        <v>688</v>
      </c>
      <c r="D428" s="1" t="s">
        <v>1028</v>
      </c>
      <c r="E428" s="1" t="s">
        <v>72</v>
      </c>
      <c r="F428" s="1" t="s">
        <v>77</v>
      </c>
      <c r="G428" s="1" t="s">
        <v>67</v>
      </c>
      <c r="H428" s="1" t="s">
        <v>68</v>
      </c>
      <c r="I428" s="1" t="s">
        <v>69</v>
      </c>
      <c r="J428" s="1" t="s">
        <v>70</v>
      </c>
      <c r="K428" s="2">
        <v>44405</v>
      </c>
      <c r="L428" s="2">
        <v>44436</v>
      </c>
      <c r="M428">
        <v>1</v>
      </c>
      <c r="N428" s="2"/>
      <c r="O428" s="2"/>
      <c r="P428">
        <v>0</v>
      </c>
      <c r="Q428">
        <v>0</v>
      </c>
      <c r="R428" s="2">
        <v>44434</v>
      </c>
      <c r="S428" s="2">
        <v>44502</v>
      </c>
      <c r="T428">
        <v>8.57</v>
      </c>
      <c r="U428">
        <v>2.14</v>
      </c>
      <c r="V428" s="2">
        <v>44405.584567743055</v>
      </c>
      <c r="W428" s="2">
        <v>44507.671648414354</v>
      </c>
      <c r="X428" s="1" t="s">
        <v>7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262.5</v>
      </c>
      <c r="AF428">
        <v>0</v>
      </c>
      <c r="AG428">
        <v>-262.5</v>
      </c>
      <c r="AH428">
        <v>4</v>
      </c>
      <c r="AI428">
        <v>0</v>
      </c>
      <c r="AJ428">
        <v>10</v>
      </c>
      <c r="AK428">
        <v>0</v>
      </c>
      <c r="AL428">
        <v>0</v>
      </c>
      <c r="AM428">
        <v>10</v>
      </c>
      <c r="AN428">
        <v>262.5</v>
      </c>
      <c r="AO428">
        <v>10</v>
      </c>
      <c r="AP428">
        <v>262.5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X428">
        <v>4</v>
      </c>
      <c r="AY428">
        <v>0</v>
      </c>
      <c r="AZ428" s="1" t="s">
        <v>72</v>
      </c>
      <c r="BA428" s="1" t="s">
        <v>1171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4403</v>
      </c>
      <c r="BI428">
        <v>1</v>
      </c>
      <c r="BJ428" s="1"/>
    </row>
    <row r="429" spans="1:62" x14ac:dyDescent="0.25">
      <c r="A429">
        <v>4404</v>
      </c>
      <c r="B429" s="1" t="s">
        <v>1172</v>
      </c>
      <c r="C429" s="1" t="s">
        <v>153</v>
      </c>
      <c r="D429" s="1" t="s">
        <v>1173</v>
      </c>
      <c r="E429" s="1" t="s">
        <v>65</v>
      </c>
      <c r="F429" s="1" t="s">
        <v>77</v>
      </c>
      <c r="G429" s="1" t="s">
        <v>78</v>
      </c>
      <c r="H429" s="1" t="s">
        <v>90</v>
      </c>
      <c r="I429" s="1" t="s">
        <v>145</v>
      </c>
      <c r="J429" s="1" t="s">
        <v>286</v>
      </c>
      <c r="K429" s="2">
        <v>44405</v>
      </c>
      <c r="L429" s="2">
        <v>44477</v>
      </c>
      <c r="M429">
        <v>1</v>
      </c>
      <c r="N429" s="2">
        <v>44412.333333333336</v>
      </c>
      <c r="O429" s="2">
        <v>44476.708333333336</v>
      </c>
      <c r="P429">
        <v>17</v>
      </c>
      <c r="Q429">
        <v>1.7</v>
      </c>
      <c r="R429" s="2">
        <v>44412</v>
      </c>
      <c r="S429" s="2">
        <v>44477</v>
      </c>
      <c r="T429">
        <v>30</v>
      </c>
      <c r="U429">
        <v>3</v>
      </c>
      <c r="V429" s="2">
        <v>44405.605153321761</v>
      </c>
      <c r="W429" s="2">
        <v>44574.782150613428</v>
      </c>
      <c r="X429" s="1" t="s">
        <v>71</v>
      </c>
      <c r="Y429">
        <v>0</v>
      </c>
      <c r="Z429">
        <v>1750</v>
      </c>
      <c r="AA429">
        <v>0</v>
      </c>
      <c r="AB429">
        <v>0</v>
      </c>
      <c r="AC429">
        <v>0</v>
      </c>
      <c r="AD429">
        <v>0</v>
      </c>
      <c r="AE429">
        <v>4650</v>
      </c>
      <c r="AF429">
        <v>0</v>
      </c>
      <c r="AG429">
        <v>-2900</v>
      </c>
      <c r="AH429">
        <v>10</v>
      </c>
      <c r="AI429">
        <v>0</v>
      </c>
      <c r="AJ429">
        <v>30</v>
      </c>
      <c r="AK429">
        <v>0</v>
      </c>
      <c r="AL429">
        <v>0</v>
      </c>
      <c r="AM429">
        <v>30</v>
      </c>
      <c r="AN429">
        <v>465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X429">
        <v>10</v>
      </c>
      <c r="AY429">
        <v>0</v>
      </c>
      <c r="AZ429" s="1" t="s">
        <v>72</v>
      </c>
      <c r="BA429" s="1" t="s">
        <v>1174</v>
      </c>
      <c r="BB429">
        <v>0</v>
      </c>
      <c r="BC429">
        <v>0</v>
      </c>
      <c r="BD429">
        <v>1</v>
      </c>
      <c r="BE429">
        <v>0</v>
      </c>
      <c r="BF429">
        <v>0</v>
      </c>
      <c r="BG429">
        <v>1750</v>
      </c>
      <c r="BH429">
        <v>4404</v>
      </c>
      <c r="BI429">
        <v>1</v>
      </c>
      <c r="BJ429" s="1"/>
    </row>
    <row r="430" spans="1:62" x14ac:dyDescent="0.25">
      <c r="A430">
        <v>4405</v>
      </c>
      <c r="B430" s="1" t="s">
        <v>1175</v>
      </c>
      <c r="C430" s="1" t="s">
        <v>107</v>
      </c>
      <c r="D430" s="1" t="s">
        <v>108</v>
      </c>
      <c r="E430" s="1" t="s">
        <v>72</v>
      </c>
      <c r="F430" s="1" t="s">
        <v>77</v>
      </c>
      <c r="G430" s="1" t="s">
        <v>254</v>
      </c>
      <c r="H430" s="1" t="s">
        <v>68</v>
      </c>
      <c r="I430" s="1" t="s">
        <v>69</v>
      </c>
      <c r="J430" s="1" t="s">
        <v>70</v>
      </c>
      <c r="K430" s="2">
        <v>44405</v>
      </c>
      <c r="L430" s="2">
        <v>44436</v>
      </c>
      <c r="M430">
        <v>1</v>
      </c>
      <c r="N430" s="2"/>
      <c r="O430" s="2"/>
      <c r="P430">
        <v>0</v>
      </c>
      <c r="Q430">
        <v>0</v>
      </c>
      <c r="R430" s="2">
        <v>44406</v>
      </c>
      <c r="S430" s="2">
        <v>44476</v>
      </c>
      <c r="T430">
        <v>5.44</v>
      </c>
      <c r="U430">
        <v>0.91</v>
      </c>
      <c r="V430" s="2">
        <v>44405.91140744213</v>
      </c>
      <c r="W430" s="2">
        <v>44496.689754664352</v>
      </c>
      <c r="X430" s="1" t="s">
        <v>11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6</v>
      </c>
      <c r="AI430">
        <v>0</v>
      </c>
      <c r="AJ430">
        <v>7</v>
      </c>
      <c r="AK430">
        <v>0</v>
      </c>
      <c r="AL430">
        <v>0</v>
      </c>
      <c r="AM430">
        <v>7</v>
      </c>
      <c r="AN430">
        <v>0</v>
      </c>
      <c r="AO430">
        <v>7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X430">
        <v>6</v>
      </c>
      <c r="AY430">
        <v>0</v>
      </c>
      <c r="AZ430" s="1" t="s">
        <v>72</v>
      </c>
      <c r="BA430" s="1" t="s">
        <v>1176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4405</v>
      </c>
      <c r="BI430">
        <v>0.90669999999999995</v>
      </c>
      <c r="BJ430" s="1"/>
    </row>
    <row r="431" spans="1:62" x14ac:dyDescent="0.25">
      <c r="A431">
        <v>4406</v>
      </c>
      <c r="B431" s="1" t="s">
        <v>1177</v>
      </c>
      <c r="C431" s="1" t="s">
        <v>1178</v>
      </c>
      <c r="D431" s="1" t="s">
        <v>1179</v>
      </c>
      <c r="E431" s="1" t="s">
        <v>1180</v>
      </c>
      <c r="F431" s="1" t="s">
        <v>77</v>
      </c>
      <c r="G431" s="1" t="s">
        <v>1181</v>
      </c>
      <c r="H431" s="1" t="s">
        <v>90</v>
      </c>
      <c r="I431" s="1" t="s">
        <v>651</v>
      </c>
      <c r="J431" s="1" t="s">
        <v>84</v>
      </c>
      <c r="K431" s="2">
        <v>44406</v>
      </c>
      <c r="L431" s="2">
        <v>44469</v>
      </c>
      <c r="N431" s="2"/>
      <c r="O431" s="2"/>
      <c r="P431">
        <v>0</v>
      </c>
      <c r="Q431">
        <v>0</v>
      </c>
      <c r="R431" s="2"/>
      <c r="S431" s="2"/>
      <c r="T431">
        <v>0</v>
      </c>
      <c r="V431" s="2">
        <v>44406.532501967595</v>
      </c>
      <c r="W431" s="2">
        <v>44564.771089849535</v>
      </c>
      <c r="X431" s="1" t="s">
        <v>110</v>
      </c>
      <c r="Y431">
        <v>0</v>
      </c>
      <c r="Z431">
        <v>11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110</v>
      </c>
      <c r="AH431">
        <v>1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X431">
        <v>1</v>
      </c>
      <c r="AY431">
        <v>1</v>
      </c>
      <c r="AZ431" s="1" t="s">
        <v>72</v>
      </c>
      <c r="BA431" s="1" t="s">
        <v>1182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110</v>
      </c>
      <c r="BH431">
        <v>4406</v>
      </c>
      <c r="BI431">
        <v>1</v>
      </c>
      <c r="BJ431" s="1"/>
    </row>
    <row r="432" spans="1:62" x14ac:dyDescent="0.25">
      <c r="A432">
        <v>4407</v>
      </c>
      <c r="B432" s="1" t="s">
        <v>1183</v>
      </c>
      <c r="C432" s="1" t="s">
        <v>1158</v>
      </c>
      <c r="D432" s="1" t="s">
        <v>1159</v>
      </c>
      <c r="E432" s="1" t="s">
        <v>72</v>
      </c>
      <c r="F432" s="1" t="s">
        <v>77</v>
      </c>
      <c r="G432" s="1" t="s">
        <v>67</v>
      </c>
      <c r="H432" s="1" t="s">
        <v>68</v>
      </c>
      <c r="I432" s="1" t="s">
        <v>69</v>
      </c>
      <c r="J432" s="1" t="s">
        <v>70</v>
      </c>
      <c r="K432" s="2">
        <v>44406</v>
      </c>
      <c r="L432" s="2">
        <v>44727</v>
      </c>
      <c r="M432">
        <v>0.56000000000000005</v>
      </c>
      <c r="N432" s="2"/>
      <c r="O432" s="2"/>
      <c r="P432">
        <v>0</v>
      </c>
      <c r="Q432">
        <v>0</v>
      </c>
      <c r="R432" s="2">
        <v>44501</v>
      </c>
      <c r="S432" s="2">
        <v>44587</v>
      </c>
      <c r="T432">
        <v>0.77</v>
      </c>
      <c r="U432">
        <v>0</v>
      </c>
      <c r="V432" s="2">
        <v>44406.567031678242</v>
      </c>
      <c r="W432" s="2">
        <v>44727.889732638891</v>
      </c>
      <c r="X432" s="1" t="s">
        <v>71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157.5</v>
      </c>
      <c r="AF432">
        <v>0</v>
      </c>
      <c r="AG432">
        <v>-157.5</v>
      </c>
      <c r="AH432">
        <v>0</v>
      </c>
      <c r="AI432">
        <v>0.25</v>
      </c>
      <c r="AJ432">
        <v>0.75</v>
      </c>
      <c r="AK432">
        <v>0</v>
      </c>
      <c r="AL432">
        <v>0</v>
      </c>
      <c r="AM432">
        <v>1</v>
      </c>
      <c r="AN432">
        <v>157.5</v>
      </c>
      <c r="AO432">
        <v>1</v>
      </c>
      <c r="AP432">
        <v>157.5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X432">
        <v>0</v>
      </c>
      <c r="AY432">
        <v>0</v>
      </c>
      <c r="AZ432" s="1" t="s">
        <v>72</v>
      </c>
      <c r="BA432" s="1" t="s">
        <v>1184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4407</v>
      </c>
      <c r="BI432">
        <v>0.77</v>
      </c>
      <c r="BJ432" s="1"/>
    </row>
    <row r="433" spans="1:62" x14ac:dyDescent="0.25">
      <c r="A433">
        <v>4408</v>
      </c>
      <c r="B433" s="1" t="s">
        <v>1185</v>
      </c>
      <c r="C433" s="1" t="s">
        <v>82</v>
      </c>
      <c r="D433" s="1" t="s">
        <v>727</v>
      </c>
      <c r="E433" s="1" t="s">
        <v>72</v>
      </c>
      <c r="F433" s="1" t="s">
        <v>77</v>
      </c>
      <c r="G433" s="1" t="s">
        <v>97</v>
      </c>
      <c r="H433" s="1" t="s">
        <v>68</v>
      </c>
      <c r="I433" s="1" t="s">
        <v>69</v>
      </c>
      <c r="J433" s="1" t="s">
        <v>70</v>
      </c>
      <c r="K433" s="2">
        <v>44406</v>
      </c>
      <c r="L433" s="2">
        <v>44455</v>
      </c>
      <c r="M433">
        <v>1</v>
      </c>
      <c r="N433" s="2">
        <v>44417.666666666664</v>
      </c>
      <c r="O433" s="2">
        <v>44417.6875</v>
      </c>
      <c r="P433">
        <v>1</v>
      </c>
      <c r="Q433">
        <v>0.63</v>
      </c>
      <c r="R433" s="2">
        <v>44406</v>
      </c>
      <c r="S433" s="2">
        <v>44461</v>
      </c>
      <c r="T433">
        <v>1.59</v>
      </c>
      <c r="U433">
        <v>1</v>
      </c>
      <c r="V433" s="2">
        <v>44406.575108912039</v>
      </c>
      <c r="W433" s="2">
        <v>44461.894333414355</v>
      </c>
      <c r="X433" s="1" t="s">
        <v>71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525</v>
      </c>
      <c r="AF433">
        <v>0</v>
      </c>
      <c r="AG433">
        <v>-525</v>
      </c>
      <c r="AH433">
        <v>1.59</v>
      </c>
      <c r="AI433">
        <v>0</v>
      </c>
      <c r="AJ433">
        <v>2.75</v>
      </c>
      <c r="AK433">
        <v>0</v>
      </c>
      <c r="AL433">
        <v>0</v>
      </c>
      <c r="AM433">
        <v>2.75</v>
      </c>
      <c r="AN433">
        <v>525</v>
      </c>
      <c r="AO433">
        <v>2.75</v>
      </c>
      <c r="AP433">
        <v>525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X433">
        <v>1.59</v>
      </c>
      <c r="AY433">
        <v>0</v>
      </c>
      <c r="AZ433" s="1" t="s">
        <v>1186</v>
      </c>
      <c r="BA433" s="1" t="s">
        <v>1187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4408</v>
      </c>
      <c r="BI433">
        <v>1</v>
      </c>
      <c r="BJ433" s="1" t="s">
        <v>118</v>
      </c>
    </row>
    <row r="434" spans="1:62" x14ac:dyDescent="0.25">
      <c r="A434">
        <v>4409</v>
      </c>
      <c r="B434" s="1" t="s">
        <v>1188</v>
      </c>
      <c r="C434" s="1" t="s">
        <v>82</v>
      </c>
      <c r="D434" s="1" t="s">
        <v>727</v>
      </c>
      <c r="E434" s="1" t="s">
        <v>72</v>
      </c>
      <c r="F434" s="1" t="s">
        <v>77</v>
      </c>
      <c r="G434" s="1" t="s">
        <v>97</v>
      </c>
      <c r="H434" s="1" t="s">
        <v>68</v>
      </c>
      <c r="I434" s="1" t="s">
        <v>69</v>
      </c>
      <c r="J434" s="1" t="s">
        <v>70</v>
      </c>
      <c r="K434" s="2">
        <v>44406</v>
      </c>
      <c r="L434" s="2">
        <v>44455</v>
      </c>
      <c r="M434">
        <v>1</v>
      </c>
      <c r="N434" s="2">
        <v>44426.666666666664</v>
      </c>
      <c r="O434" s="2">
        <v>44426.6875</v>
      </c>
      <c r="P434">
        <v>1</v>
      </c>
      <c r="Q434">
        <v>0.61</v>
      </c>
      <c r="R434" s="2">
        <v>44406</v>
      </c>
      <c r="S434" s="2">
        <v>44455</v>
      </c>
      <c r="T434">
        <v>1.69</v>
      </c>
      <c r="U434">
        <v>1.03</v>
      </c>
      <c r="V434" s="2">
        <v>44406.581961608797</v>
      </c>
      <c r="W434" s="2">
        <v>44455.751936840279</v>
      </c>
      <c r="X434" s="1" t="s">
        <v>7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472.5</v>
      </c>
      <c r="AF434">
        <v>0</v>
      </c>
      <c r="AG434">
        <v>-472.5</v>
      </c>
      <c r="AH434">
        <v>1.64</v>
      </c>
      <c r="AI434">
        <v>0</v>
      </c>
      <c r="AJ434">
        <v>2.5</v>
      </c>
      <c r="AK434">
        <v>0</v>
      </c>
      <c r="AL434">
        <v>0</v>
      </c>
      <c r="AM434">
        <v>2.5</v>
      </c>
      <c r="AN434">
        <v>472.5</v>
      </c>
      <c r="AO434">
        <v>2.5</v>
      </c>
      <c r="AP434">
        <v>472.5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X434">
        <v>1.64</v>
      </c>
      <c r="AY434">
        <v>0</v>
      </c>
      <c r="AZ434" s="1" t="s">
        <v>1189</v>
      </c>
      <c r="BA434" s="1" t="s">
        <v>119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4409</v>
      </c>
      <c r="BI434">
        <v>1</v>
      </c>
      <c r="BJ434" s="1" t="s">
        <v>118</v>
      </c>
    </row>
    <row r="435" spans="1:62" x14ac:dyDescent="0.25">
      <c r="A435">
        <v>4410</v>
      </c>
      <c r="B435" s="1" t="s">
        <v>1191</v>
      </c>
      <c r="C435" s="1" t="s">
        <v>82</v>
      </c>
      <c r="D435" s="1" t="s">
        <v>727</v>
      </c>
      <c r="E435" s="1" t="s">
        <v>72</v>
      </c>
      <c r="F435" s="1" t="s">
        <v>77</v>
      </c>
      <c r="G435" s="1" t="s">
        <v>97</v>
      </c>
      <c r="H435" s="1" t="s">
        <v>68</v>
      </c>
      <c r="I435" s="1" t="s">
        <v>69</v>
      </c>
      <c r="J435" s="1" t="s">
        <v>70</v>
      </c>
      <c r="K435" s="2">
        <v>44406</v>
      </c>
      <c r="L435" s="2">
        <v>44469</v>
      </c>
      <c r="M435">
        <v>0.78</v>
      </c>
      <c r="N435" s="2">
        <v>44435.666666666664</v>
      </c>
      <c r="O435" s="2">
        <v>44435.6875</v>
      </c>
      <c r="P435">
        <v>1</v>
      </c>
      <c r="Q435">
        <v>0.33</v>
      </c>
      <c r="R435" s="2">
        <v>44407</v>
      </c>
      <c r="S435" s="2">
        <v>44455</v>
      </c>
      <c r="T435">
        <v>3.85</v>
      </c>
      <c r="U435">
        <v>1.28</v>
      </c>
      <c r="V435" s="2">
        <v>44406.68957303241</v>
      </c>
      <c r="W435" s="2">
        <v>44455.755194710648</v>
      </c>
      <c r="X435" s="1" t="s">
        <v>7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997.5</v>
      </c>
      <c r="AF435">
        <v>0</v>
      </c>
      <c r="AG435">
        <v>-997.5</v>
      </c>
      <c r="AH435">
        <v>3</v>
      </c>
      <c r="AI435">
        <v>0</v>
      </c>
      <c r="AJ435">
        <v>5.25</v>
      </c>
      <c r="AK435">
        <v>0</v>
      </c>
      <c r="AL435">
        <v>0</v>
      </c>
      <c r="AM435">
        <v>5.25</v>
      </c>
      <c r="AN435">
        <v>997.5</v>
      </c>
      <c r="AO435">
        <v>5.25</v>
      </c>
      <c r="AP435">
        <v>997.5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X435">
        <v>3</v>
      </c>
      <c r="AY435">
        <v>0</v>
      </c>
      <c r="AZ435" s="1" t="s">
        <v>1192</v>
      </c>
      <c r="BA435" s="1" t="s">
        <v>1193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4410</v>
      </c>
      <c r="BI435">
        <v>1</v>
      </c>
      <c r="BJ435" s="1" t="s">
        <v>118</v>
      </c>
    </row>
    <row r="436" spans="1:62" x14ac:dyDescent="0.25">
      <c r="A436">
        <v>4411</v>
      </c>
      <c r="B436" s="1" t="s">
        <v>1194</v>
      </c>
      <c r="C436" s="1" t="s">
        <v>82</v>
      </c>
      <c r="D436" s="1" t="s">
        <v>727</v>
      </c>
      <c r="E436" s="1" t="s">
        <v>87</v>
      </c>
      <c r="F436" s="1" t="s">
        <v>77</v>
      </c>
      <c r="G436" s="1" t="s">
        <v>78</v>
      </c>
      <c r="H436" s="1" t="s">
        <v>90</v>
      </c>
      <c r="I436" s="1" t="s">
        <v>69</v>
      </c>
      <c r="J436" s="1" t="s">
        <v>84</v>
      </c>
      <c r="K436" s="2">
        <v>44406</v>
      </c>
      <c r="L436" s="2">
        <v>44424</v>
      </c>
      <c r="N436" s="2"/>
      <c r="O436" s="2"/>
      <c r="P436">
        <v>0</v>
      </c>
      <c r="R436" s="2"/>
      <c r="S436" s="2"/>
      <c r="T436">
        <v>0</v>
      </c>
      <c r="V436" s="2">
        <v>44406.779198993056</v>
      </c>
      <c r="W436" s="2">
        <v>44424.596817708334</v>
      </c>
      <c r="X436" s="1" t="s">
        <v>71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X436">
        <v>0</v>
      </c>
      <c r="AY436">
        <v>0</v>
      </c>
      <c r="AZ436" s="1" t="s">
        <v>72</v>
      </c>
      <c r="BA436" s="1" t="s">
        <v>1195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4411</v>
      </c>
      <c r="BI436">
        <v>1</v>
      </c>
      <c r="BJ436" s="1"/>
    </row>
    <row r="437" spans="1:62" x14ac:dyDescent="0.25">
      <c r="A437">
        <v>4412</v>
      </c>
      <c r="B437" s="1" t="s">
        <v>1196</v>
      </c>
      <c r="C437" s="1" t="s">
        <v>1197</v>
      </c>
      <c r="D437" s="1" t="s">
        <v>1198</v>
      </c>
      <c r="E437" s="1" t="s">
        <v>65</v>
      </c>
      <c r="F437" s="1" t="s">
        <v>77</v>
      </c>
      <c r="G437" s="1" t="s">
        <v>1199</v>
      </c>
      <c r="H437" s="1" t="s">
        <v>90</v>
      </c>
      <c r="I437" s="1" t="s">
        <v>651</v>
      </c>
      <c r="J437" s="1" t="s">
        <v>84</v>
      </c>
      <c r="K437" s="2">
        <v>44407</v>
      </c>
      <c r="L437" s="2">
        <v>44438</v>
      </c>
      <c r="M437">
        <v>1</v>
      </c>
      <c r="N437" s="2"/>
      <c r="O437" s="2"/>
      <c r="P437">
        <v>0</v>
      </c>
      <c r="Q437">
        <v>0</v>
      </c>
      <c r="R437" s="2">
        <v>44412</v>
      </c>
      <c r="S437" s="2">
        <v>44455</v>
      </c>
      <c r="T437">
        <v>6.6</v>
      </c>
      <c r="U437">
        <v>1</v>
      </c>
      <c r="V437" s="2">
        <v>44407.587414814814</v>
      </c>
      <c r="W437" s="2">
        <v>44469.774455439816</v>
      </c>
      <c r="X437" s="1" t="s">
        <v>11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6.6</v>
      </c>
      <c r="AI437">
        <v>0</v>
      </c>
      <c r="AJ437">
        <v>0</v>
      </c>
      <c r="AK437">
        <v>6.75</v>
      </c>
      <c r="AL437">
        <v>6.6</v>
      </c>
      <c r="AM437">
        <v>6.75</v>
      </c>
      <c r="AN437">
        <v>0</v>
      </c>
      <c r="AO437">
        <v>6.75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X437">
        <v>0</v>
      </c>
      <c r="AY437">
        <v>6.6</v>
      </c>
      <c r="AZ437" s="1" t="s">
        <v>72</v>
      </c>
      <c r="BA437" s="1" t="s">
        <v>935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4412</v>
      </c>
      <c r="BI437">
        <v>1</v>
      </c>
      <c r="BJ437" s="1"/>
    </row>
    <row r="438" spans="1:62" x14ac:dyDescent="0.25">
      <c r="A438">
        <v>4413</v>
      </c>
      <c r="B438" s="1" t="s">
        <v>1200</v>
      </c>
      <c r="C438" s="1" t="s">
        <v>1201</v>
      </c>
      <c r="D438" s="1" t="s">
        <v>1202</v>
      </c>
      <c r="E438" s="1" t="s">
        <v>65</v>
      </c>
      <c r="F438" s="1" t="s">
        <v>77</v>
      </c>
      <c r="G438" s="1" t="s">
        <v>1199</v>
      </c>
      <c r="H438" s="1" t="s">
        <v>90</v>
      </c>
      <c r="I438" s="1" t="s">
        <v>205</v>
      </c>
      <c r="J438" s="1" t="s">
        <v>84</v>
      </c>
      <c r="K438" s="2">
        <v>44407</v>
      </c>
      <c r="L438" s="2">
        <v>44438</v>
      </c>
      <c r="M438">
        <v>0.9</v>
      </c>
      <c r="N438" s="2">
        <v>44414.541666666664</v>
      </c>
      <c r="O438" s="2">
        <v>44414.5625</v>
      </c>
      <c r="P438">
        <v>0.5</v>
      </c>
      <c r="Q438">
        <v>0.03</v>
      </c>
      <c r="R438" s="2">
        <v>44413</v>
      </c>
      <c r="S438" s="2">
        <v>44435</v>
      </c>
      <c r="T438">
        <v>17.75</v>
      </c>
      <c r="U438">
        <v>1</v>
      </c>
      <c r="V438" s="2">
        <v>44407.698637152775</v>
      </c>
      <c r="W438" s="2">
        <v>44469.795252002317</v>
      </c>
      <c r="X438" s="1" t="s">
        <v>71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17.75</v>
      </c>
      <c r="AI438">
        <v>0</v>
      </c>
      <c r="AJ438">
        <v>0</v>
      </c>
      <c r="AK438">
        <v>17.75</v>
      </c>
      <c r="AL438">
        <v>17.75</v>
      </c>
      <c r="AM438">
        <v>17.75</v>
      </c>
      <c r="AN438">
        <v>0</v>
      </c>
      <c r="AO438">
        <v>17.75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X438">
        <v>0</v>
      </c>
      <c r="AY438">
        <v>17.75</v>
      </c>
      <c r="AZ438" s="1" t="s">
        <v>72</v>
      </c>
      <c r="BA438" s="1" t="s">
        <v>1203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4413</v>
      </c>
      <c r="BI438">
        <v>1</v>
      </c>
      <c r="BJ438" s="1"/>
    </row>
    <row r="439" spans="1:62" x14ac:dyDescent="0.25">
      <c r="A439">
        <v>4414</v>
      </c>
      <c r="B439" s="1" t="s">
        <v>1204</v>
      </c>
      <c r="C439" s="1" t="s">
        <v>475</v>
      </c>
      <c r="D439" s="1" t="s">
        <v>476</v>
      </c>
      <c r="E439" s="1" t="s">
        <v>72</v>
      </c>
      <c r="F439" s="1" t="s">
        <v>77</v>
      </c>
      <c r="G439" s="1" t="s">
        <v>97</v>
      </c>
      <c r="H439" s="1" t="s">
        <v>68</v>
      </c>
      <c r="I439" s="1" t="s">
        <v>69</v>
      </c>
      <c r="J439" s="1" t="s">
        <v>70</v>
      </c>
      <c r="K439" s="2">
        <v>44407</v>
      </c>
      <c r="L439" s="2">
        <v>44438</v>
      </c>
      <c r="N439" s="2"/>
      <c r="O439" s="2"/>
      <c r="P439">
        <v>0</v>
      </c>
      <c r="Q439">
        <v>0</v>
      </c>
      <c r="R439" s="2"/>
      <c r="S439" s="2"/>
      <c r="T439">
        <v>0</v>
      </c>
      <c r="V439" s="2">
        <v>44407.806572303241</v>
      </c>
      <c r="W439" s="2">
        <v>44407.862348495371</v>
      </c>
      <c r="X439" s="1" t="s">
        <v>7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4</v>
      </c>
      <c r="AI439">
        <v>0</v>
      </c>
      <c r="AJ439">
        <v>0</v>
      </c>
      <c r="AK439">
        <v>0</v>
      </c>
      <c r="AL439">
        <v>4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X439">
        <v>4</v>
      </c>
      <c r="AY439">
        <v>0</v>
      </c>
      <c r="AZ439" s="1" t="s">
        <v>72</v>
      </c>
      <c r="BA439" s="1" t="s">
        <v>1204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4414</v>
      </c>
      <c r="BI439">
        <v>0</v>
      </c>
      <c r="BJ439" s="1"/>
    </row>
    <row r="440" spans="1:62" x14ac:dyDescent="0.25">
      <c r="A440">
        <v>4415</v>
      </c>
      <c r="B440" s="1" t="s">
        <v>1205</v>
      </c>
      <c r="C440" s="1" t="s">
        <v>82</v>
      </c>
      <c r="D440" s="1" t="s">
        <v>727</v>
      </c>
      <c r="E440" s="1" t="s">
        <v>72</v>
      </c>
      <c r="F440" s="1" t="s">
        <v>77</v>
      </c>
      <c r="G440" s="1" t="s">
        <v>97</v>
      </c>
      <c r="H440" s="1" t="s">
        <v>68</v>
      </c>
      <c r="I440" s="1" t="s">
        <v>69</v>
      </c>
      <c r="J440" s="1" t="s">
        <v>70</v>
      </c>
      <c r="K440" s="2">
        <v>44407</v>
      </c>
      <c r="L440" s="2">
        <v>44498</v>
      </c>
      <c r="M440">
        <v>0.45</v>
      </c>
      <c r="N440" s="2">
        <v>44426.666666666664</v>
      </c>
      <c r="O440" s="2">
        <v>44426.6875</v>
      </c>
      <c r="P440">
        <v>1</v>
      </c>
      <c r="Q440">
        <v>0.33</v>
      </c>
      <c r="R440" s="2">
        <v>44407</v>
      </c>
      <c r="S440" s="2">
        <v>44448</v>
      </c>
      <c r="T440">
        <v>3.47</v>
      </c>
      <c r="U440">
        <v>1.1599999999999999</v>
      </c>
      <c r="V440" s="2">
        <v>44407.811673032411</v>
      </c>
      <c r="W440" s="2">
        <v>44448.773164155093</v>
      </c>
      <c r="X440" s="1" t="s">
        <v>71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945</v>
      </c>
      <c r="AF440">
        <v>0</v>
      </c>
      <c r="AG440">
        <v>-945</v>
      </c>
      <c r="AH440">
        <v>3</v>
      </c>
      <c r="AI440">
        <v>0</v>
      </c>
      <c r="AJ440">
        <v>4.75</v>
      </c>
      <c r="AK440">
        <v>0</v>
      </c>
      <c r="AL440">
        <v>0</v>
      </c>
      <c r="AM440">
        <v>4.75</v>
      </c>
      <c r="AN440">
        <v>945</v>
      </c>
      <c r="AO440">
        <v>4.75</v>
      </c>
      <c r="AP440">
        <v>945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X440">
        <v>3</v>
      </c>
      <c r="AY440">
        <v>0</v>
      </c>
      <c r="AZ440" s="1" t="s">
        <v>1206</v>
      </c>
      <c r="BA440" s="1" t="s">
        <v>1207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4415</v>
      </c>
      <c r="BI440">
        <v>1</v>
      </c>
      <c r="BJ440" s="1" t="s">
        <v>118</v>
      </c>
    </row>
    <row r="441" spans="1:62" x14ac:dyDescent="0.25">
      <c r="A441">
        <v>4416</v>
      </c>
      <c r="B441" s="1" t="s">
        <v>1208</v>
      </c>
      <c r="C441" s="1" t="s">
        <v>82</v>
      </c>
      <c r="D441" s="1" t="s">
        <v>727</v>
      </c>
      <c r="E441" s="1" t="s">
        <v>72</v>
      </c>
      <c r="F441" s="1" t="s">
        <v>77</v>
      </c>
      <c r="G441" s="1" t="s">
        <v>97</v>
      </c>
      <c r="H441" s="1" t="s">
        <v>68</v>
      </c>
      <c r="I441" s="1" t="s">
        <v>69</v>
      </c>
      <c r="J441" s="1" t="s">
        <v>70</v>
      </c>
      <c r="K441" s="2">
        <v>44407</v>
      </c>
      <c r="L441" s="2">
        <v>44498</v>
      </c>
      <c r="M441">
        <v>0.59</v>
      </c>
      <c r="N441" s="2">
        <v>44419.666666666664</v>
      </c>
      <c r="O441" s="2">
        <v>44419.6875</v>
      </c>
      <c r="P441">
        <v>1</v>
      </c>
      <c r="Q441">
        <v>1</v>
      </c>
      <c r="R441" s="2">
        <v>44407</v>
      </c>
      <c r="S441" s="2">
        <v>44461</v>
      </c>
      <c r="T441">
        <v>1.98</v>
      </c>
      <c r="U441">
        <v>1.98</v>
      </c>
      <c r="V441" s="2">
        <v>44407.821999733795</v>
      </c>
      <c r="W441" s="2">
        <v>44461.89664903935</v>
      </c>
      <c r="X441" s="1" t="s">
        <v>71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525</v>
      </c>
      <c r="AF441">
        <v>0</v>
      </c>
      <c r="AG441">
        <v>-525</v>
      </c>
      <c r="AH441">
        <v>1</v>
      </c>
      <c r="AI441">
        <v>0</v>
      </c>
      <c r="AJ441">
        <v>2.75</v>
      </c>
      <c r="AK441">
        <v>0</v>
      </c>
      <c r="AL441">
        <v>0</v>
      </c>
      <c r="AM441">
        <v>2.75</v>
      </c>
      <c r="AN441">
        <v>525</v>
      </c>
      <c r="AO441">
        <v>2.75</v>
      </c>
      <c r="AP441">
        <v>525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X441">
        <v>1</v>
      </c>
      <c r="AY441">
        <v>0</v>
      </c>
      <c r="AZ441" s="1" t="s">
        <v>1209</v>
      </c>
      <c r="BA441" s="1" t="s">
        <v>121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4416</v>
      </c>
      <c r="BI441">
        <v>1</v>
      </c>
      <c r="BJ441" s="1" t="s">
        <v>118</v>
      </c>
    </row>
    <row r="442" spans="1:62" x14ac:dyDescent="0.25">
      <c r="A442">
        <v>4417</v>
      </c>
      <c r="B442" s="1" t="s">
        <v>1211</v>
      </c>
      <c r="C442" s="1" t="s">
        <v>82</v>
      </c>
      <c r="D442" s="1" t="s">
        <v>727</v>
      </c>
      <c r="E442" s="1" t="s">
        <v>72</v>
      </c>
      <c r="F442" s="1" t="s">
        <v>77</v>
      </c>
      <c r="G442" s="1" t="s">
        <v>97</v>
      </c>
      <c r="H442" s="1" t="s">
        <v>68</v>
      </c>
      <c r="I442" s="1" t="s">
        <v>69</v>
      </c>
      <c r="J442" s="1" t="s">
        <v>70</v>
      </c>
      <c r="K442" s="2">
        <v>44407</v>
      </c>
      <c r="L442" s="2">
        <v>44498</v>
      </c>
      <c r="M442">
        <v>0.57999999999999996</v>
      </c>
      <c r="N442" s="2">
        <v>44433.666666666664</v>
      </c>
      <c r="O442" s="2">
        <v>44433.6875</v>
      </c>
      <c r="P442">
        <v>1</v>
      </c>
      <c r="Q442">
        <v>0.33</v>
      </c>
      <c r="R442" s="2">
        <v>44428</v>
      </c>
      <c r="S442" s="2">
        <v>44460</v>
      </c>
      <c r="T442">
        <v>3.79</v>
      </c>
      <c r="U442">
        <v>1.26</v>
      </c>
      <c r="V442" s="2">
        <v>44407.826683993058</v>
      </c>
      <c r="W442" s="2">
        <v>44491.945331481482</v>
      </c>
      <c r="X442" s="1" t="s">
        <v>7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840</v>
      </c>
      <c r="AF442">
        <v>0</v>
      </c>
      <c r="AG442">
        <v>-840</v>
      </c>
      <c r="AH442">
        <v>3</v>
      </c>
      <c r="AI442">
        <v>0</v>
      </c>
      <c r="AJ442">
        <v>4.75</v>
      </c>
      <c r="AK442">
        <v>0</v>
      </c>
      <c r="AL442">
        <v>0</v>
      </c>
      <c r="AM442">
        <v>4.75</v>
      </c>
      <c r="AN442">
        <v>840</v>
      </c>
      <c r="AO442">
        <v>4.75</v>
      </c>
      <c r="AP442">
        <v>84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X442">
        <v>3</v>
      </c>
      <c r="AY442">
        <v>0</v>
      </c>
      <c r="AZ442" s="1" t="s">
        <v>1212</v>
      </c>
      <c r="BA442" s="1" t="s">
        <v>1213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4417</v>
      </c>
      <c r="BI442">
        <v>1</v>
      </c>
      <c r="BJ442" s="1" t="s">
        <v>118</v>
      </c>
    </row>
    <row r="443" spans="1:62" x14ac:dyDescent="0.25">
      <c r="A443">
        <v>4418</v>
      </c>
      <c r="B443" s="1" t="s">
        <v>1214</v>
      </c>
      <c r="C443" s="1" t="s">
        <v>82</v>
      </c>
      <c r="D443" s="1" t="s">
        <v>727</v>
      </c>
      <c r="E443" s="1" t="s">
        <v>72</v>
      </c>
      <c r="F443" s="1" t="s">
        <v>77</v>
      </c>
      <c r="G443" s="1" t="s">
        <v>97</v>
      </c>
      <c r="H443" s="1" t="s">
        <v>68</v>
      </c>
      <c r="I443" s="1" t="s">
        <v>69</v>
      </c>
      <c r="J443" s="1" t="s">
        <v>70</v>
      </c>
      <c r="K443" s="2">
        <v>44407</v>
      </c>
      <c r="L443" s="2">
        <v>44498</v>
      </c>
      <c r="M443">
        <v>0.53</v>
      </c>
      <c r="N443" s="2">
        <v>44440.666666666664</v>
      </c>
      <c r="O443" s="2">
        <v>44440.6875</v>
      </c>
      <c r="P443">
        <v>1</v>
      </c>
      <c r="Q443">
        <v>0.56000000000000005</v>
      </c>
      <c r="R443" s="2">
        <v>44432</v>
      </c>
      <c r="S443" s="2">
        <v>44455</v>
      </c>
      <c r="T443">
        <v>1.82</v>
      </c>
      <c r="U443">
        <v>1.03</v>
      </c>
      <c r="V443" s="2">
        <v>44407.832254479166</v>
      </c>
      <c r="W443" s="2">
        <v>44455.759725231481</v>
      </c>
      <c r="X443" s="1" t="s">
        <v>71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472.5</v>
      </c>
      <c r="AF443">
        <v>0</v>
      </c>
      <c r="AG443">
        <v>-472.5</v>
      </c>
      <c r="AH443">
        <v>1.77</v>
      </c>
      <c r="AI443">
        <v>0</v>
      </c>
      <c r="AJ443">
        <v>2.5</v>
      </c>
      <c r="AK443">
        <v>0</v>
      </c>
      <c r="AL443">
        <v>0</v>
      </c>
      <c r="AM443">
        <v>2.5</v>
      </c>
      <c r="AN443">
        <v>472.5</v>
      </c>
      <c r="AO443">
        <v>2.5</v>
      </c>
      <c r="AP443">
        <v>472.5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X443">
        <v>1.77</v>
      </c>
      <c r="AY443">
        <v>0</v>
      </c>
      <c r="AZ443" s="1" t="s">
        <v>1215</v>
      </c>
      <c r="BA443" s="1" t="s">
        <v>1216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4418</v>
      </c>
      <c r="BI443">
        <v>1</v>
      </c>
      <c r="BJ443" s="1" t="s">
        <v>118</v>
      </c>
    </row>
    <row r="444" spans="1:62" x14ac:dyDescent="0.25">
      <c r="A444">
        <v>4419</v>
      </c>
      <c r="B444" s="1" t="s">
        <v>1217</v>
      </c>
      <c r="C444" s="1" t="s">
        <v>82</v>
      </c>
      <c r="D444" s="1" t="s">
        <v>727</v>
      </c>
      <c r="E444" s="1" t="s">
        <v>72</v>
      </c>
      <c r="F444" s="1" t="s">
        <v>77</v>
      </c>
      <c r="G444" s="1" t="s">
        <v>97</v>
      </c>
      <c r="H444" s="1" t="s">
        <v>68</v>
      </c>
      <c r="I444" s="1" t="s">
        <v>69</v>
      </c>
      <c r="J444" s="1" t="s">
        <v>70</v>
      </c>
      <c r="K444" s="2">
        <v>44407</v>
      </c>
      <c r="L444" s="2">
        <v>44469</v>
      </c>
      <c r="M444">
        <v>0.77</v>
      </c>
      <c r="N444" s="2">
        <v>44439.666666666664</v>
      </c>
      <c r="O444" s="2">
        <v>44439.6875</v>
      </c>
      <c r="P444">
        <v>1</v>
      </c>
      <c r="Q444">
        <v>0.33</v>
      </c>
      <c r="R444" s="2">
        <v>44419</v>
      </c>
      <c r="S444" s="2">
        <v>44455</v>
      </c>
      <c r="T444">
        <v>3.26</v>
      </c>
      <c r="U444">
        <v>1.0900000000000001</v>
      </c>
      <c r="V444" s="2">
        <v>44407.838630324077</v>
      </c>
      <c r="W444" s="2">
        <v>44455.760729895832</v>
      </c>
      <c r="X444" s="1" t="s">
        <v>7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682.5</v>
      </c>
      <c r="AF444">
        <v>0</v>
      </c>
      <c r="AG444">
        <v>-682.5</v>
      </c>
      <c r="AH444">
        <v>3</v>
      </c>
      <c r="AI444">
        <v>0</v>
      </c>
      <c r="AJ444">
        <v>4</v>
      </c>
      <c r="AK444">
        <v>0</v>
      </c>
      <c r="AL444">
        <v>0</v>
      </c>
      <c r="AM444">
        <v>4</v>
      </c>
      <c r="AN444">
        <v>682.5</v>
      </c>
      <c r="AO444">
        <v>4</v>
      </c>
      <c r="AP444">
        <v>682.5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X444">
        <v>3</v>
      </c>
      <c r="AY444">
        <v>0</v>
      </c>
      <c r="AZ444" s="1" t="s">
        <v>1218</v>
      </c>
      <c r="BA444" s="1" t="s">
        <v>1219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4419</v>
      </c>
      <c r="BI444">
        <v>1</v>
      </c>
      <c r="BJ444" s="1" t="s">
        <v>118</v>
      </c>
    </row>
    <row r="445" spans="1:62" x14ac:dyDescent="0.25">
      <c r="A445">
        <v>4420</v>
      </c>
      <c r="B445" s="1" t="s">
        <v>1220</v>
      </c>
      <c r="C445" s="1" t="s">
        <v>623</v>
      </c>
      <c r="D445" s="1" t="s">
        <v>748</v>
      </c>
      <c r="E445" s="1" t="s">
        <v>72</v>
      </c>
      <c r="F445" s="1" t="s">
        <v>77</v>
      </c>
      <c r="G445" s="1" t="s">
        <v>67</v>
      </c>
      <c r="H445" s="1" t="s">
        <v>68</v>
      </c>
      <c r="I445" s="1" t="s">
        <v>69</v>
      </c>
      <c r="J445" s="1" t="s">
        <v>70</v>
      </c>
      <c r="K445" s="2">
        <v>44410</v>
      </c>
      <c r="L445" s="2">
        <v>44727</v>
      </c>
      <c r="M445">
        <v>0.56000000000000005</v>
      </c>
      <c r="N445" s="2"/>
      <c r="O445" s="2"/>
      <c r="P445">
        <v>0</v>
      </c>
      <c r="Q445">
        <v>0</v>
      </c>
      <c r="R445" s="2">
        <v>44494</v>
      </c>
      <c r="S445" s="2">
        <v>44588</v>
      </c>
      <c r="T445">
        <v>0.38</v>
      </c>
      <c r="U445">
        <v>0.19</v>
      </c>
      <c r="V445" s="2">
        <v>44410.62821195602</v>
      </c>
      <c r="W445" s="2">
        <v>44735.915720138888</v>
      </c>
      <c r="X445" s="1" t="s">
        <v>71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105</v>
      </c>
      <c r="AF445">
        <v>0</v>
      </c>
      <c r="AG445">
        <v>-105</v>
      </c>
      <c r="AH445">
        <v>2</v>
      </c>
      <c r="AI445">
        <v>0.25</v>
      </c>
      <c r="AJ445">
        <v>0.5</v>
      </c>
      <c r="AK445">
        <v>0</v>
      </c>
      <c r="AL445">
        <v>1.25</v>
      </c>
      <c r="AM445">
        <v>0.75</v>
      </c>
      <c r="AN445">
        <v>105</v>
      </c>
      <c r="AO445">
        <v>0.75</v>
      </c>
      <c r="AP445">
        <v>105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X445">
        <v>2</v>
      </c>
      <c r="AY445">
        <v>0</v>
      </c>
      <c r="AZ445" s="1" t="s">
        <v>72</v>
      </c>
      <c r="BA445" s="1" t="s">
        <v>1221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4420</v>
      </c>
      <c r="BI445">
        <v>0.19</v>
      </c>
      <c r="BJ445" s="1"/>
    </row>
    <row r="446" spans="1:62" x14ac:dyDescent="0.25">
      <c r="A446">
        <v>4421</v>
      </c>
      <c r="B446" s="1" t="s">
        <v>1222</v>
      </c>
      <c r="C446" s="1" t="s">
        <v>911</v>
      </c>
      <c r="D446" s="1" t="s">
        <v>912</v>
      </c>
      <c r="E446" s="1" t="s">
        <v>65</v>
      </c>
      <c r="F446" s="1" t="s">
        <v>77</v>
      </c>
      <c r="G446" s="1" t="s">
        <v>97</v>
      </c>
      <c r="H446" s="1" t="s">
        <v>68</v>
      </c>
      <c r="I446" s="1" t="s">
        <v>69</v>
      </c>
      <c r="J446" s="1" t="s">
        <v>84</v>
      </c>
      <c r="K446" s="2">
        <v>44410</v>
      </c>
      <c r="L446" s="2">
        <v>44441</v>
      </c>
      <c r="N446" s="2"/>
      <c r="O446" s="2"/>
      <c r="P446">
        <v>0</v>
      </c>
      <c r="R446" s="2"/>
      <c r="S446" s="2"/>
      <c r="T446">
        <v>0</v>
      </c>
      <c r="V446" s="2">
        <v>44410.869595636577</v>
      </c>
      <c r="W446" s="2">
        <v>44414.573187615744</v>
      </c>
      <c r="X446" s="1" t="s">
        <v>7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X446">
        <v>0</v>
      </c>
      <c r="AY446">
        <v>0</v>
      </c>
      <c r="AZ446" s="1" t="s">
        <v>72</v>
      </c>
      <c r="BA446" s="1" t="s">
        <v>913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4421</v>
      </c>
      <c r="BI446">
        <v>0</v>
      </c>
      <c r="BJ446" s="1"/>
    </row>
    <row r="447" spans="1:62" x14ac:dyDescent="0.25">
      <c r="A447">
        <v>4422</v>
      </c>
      <c r="B447" s="1" t="s">
        <v>1223</v>
      </c>
      <c r="C447" s="1" t="s">
        <v>82</v>
      </c>
      <c r="D447" s="1" t="s">
        <v>83</v>
      </c>
      <c r="E447" s="1" t="s">
        <v>72</v>
      </c>
      <c r="F447" s="1" t="s">
        <v>77</v>
      </c>
      <c r="G447" s="1" t="s">
        <v>97</v>
      </c>
      <c r="H447" s="1" t="s">
        <v>68</v>
      </c>
      <c r="I447" s="1" t="s">
        <v>69</v>
      </c>
      <c r="J447" s="1" t="s">
        <v>70</v>
      </c>
      <c r="K447" s="2">
        <v>44412</v>
      </c>
      <c r="L447" s="2">
        <v>44651</v>
      </c>
      <c r="M447">
        <v>0.38</v>
      </c>
      <c r="N447" s="2"/>
      <c r="O447" s="2"/>
      <c r="P447">
        <v>0</v>
      </c>
      <c r="Q447">
        <v>0</v>
      </c>
      <c r="R447" s="2">
        <v>44447</v>
      </c>
      <c r="S447" s="2">
        <v>44502</v>
      </c>
      <c r="T447">
        <v>0.7</v>
      </c>
      <c r="U447">
        <v>0.23</v>
      </c>
      <c r="V447" s="2">
        <v>44412.579993900465</v>
      </c>
      <c r="W447" s="2">
        <v>44502.56149980324</v>
      </c>
      <c r="X447" s="1" t="s">
        <v>7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105</v>
      </c>
      <c r="AF447">
        <v>105</v>
      </c>
      <c r="AG447">
        <v>-105</v>
      </c>
      <c r="AH447">
        <v>3</v>
      </c>
      <c r="AI447">
        <v>0</v>
      </c>
      <c r="AJ447">
        <v>0.5</v>
      </c>
      <c r="AK447">
        <v>0.5</v>
      </c>
      <c r="AL447">
        <v>2.5</v>
      </c>
      <c r="AM447">
        <v>1</v>
      </c>
      <c r="AN447">
        <v>210</v>
      </c>
      <c r="AO447">
        <v>1</v>
      </c>
      <c r="AP447">
        <v>21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X447">
        <v>3</v>
      </c>
      <c r="AY447">
        <v>0</v>
      </c>
      <c r="AZ447" s="1" t="s">
        <v>1224</v>
      </c>
      <c r="BA447" s="1" t="s">
        <v>1225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4422</v>
      </c>
      <c r="BI447">
        <v>0.23330000000000001</v>
      </c>
      <c r="BJ447" s="1" t="s">
        <v>118</v>
      </c>
    </row>
    <row r="448" spans="1:62" x14ac:dyDescent="0.25">
      <c r="A448">
        <v>4423</v>
      </c>
      <c r="B448" s="1" t="s">
        <v>1226</v>
      </c>
      <c r="C448" s="1" t="s">
        <v>297</v>
      </c>
      <c r="D448" s="1" t="s">
        <v>298</v>
      </c>
      <c r="E448" s="1" t="s">
        <v>72</v>
      </c>
      <c r="F448" s="1" t="s">
        <v>77</v>
      </c>
      <c r="G448" s="1" t="s">
        <v>67</v>
      </c>
      <c r="H448" s="1" t="s">
        <v>68</v>
      </c>
      <c r="I448" s="1" t="s">
        <v>69</v>
      </c>
      <c r="J448" s="1" t="s">
        <v>70</v>
      </c>
      <c r="K448" s="2">
        <v>44412</v>
      </c>
      <c r="L448" s="2">
        <v>44803</v>
      </c>
      <c r="M448">
        <v>0.11</v>
      </c>
      <c r="N448" s="2"/>
      <c r="O448" s="2"/>
      <c r="P448">
        <v>0</v>
      </c>
      <c r="Q448">
        <v>0</v>
      </c>
      <c r="R448" s="2">
        <v>44456</v>
      </c>
      <c r="S448" s="2">
        <v>44456</v>
      </c>
      <c r="T448">
        <v>0.02</v>
      </c>
      <c r="U448">
        <v>0.02</v>
      </c>
      <c r="V448" s="2">
        <v>44412.592660069444</v>
      </c>
      <c r="W448" s="2">
        <v>44782.822718518517</v>
      </c>
      <c r="X448" s="1" t="s">
        <v>7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52.5</v>
      </c>
      <c r="AF448">
        <v>0</v>
      </c>
      <c r="AG448">
        <v>-52.5</v>
      </c>
      <c r="AH448">
        <v>1</v>
      </c>
      <c r="AI448">
        <v>0</v>
      </c>
      <c r="AJ448">
        <v>0.25</v>
      </c>
      <c r="AK448">
        <v>0</v>
      </c>
      <c r="AL448">
        <v>0.75</v>
      </c>
      <c r="AM448">
        <v>0.25</v>
      </c>
      <c r="AN448">
        <v>52.5</v>
      </c>
      <c r="AO448">
        <v>0.25</v>
      </c>
      <c r="AP448">
        <v>52.5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X448">
        <v>1</v>
      </c>
      <c r="AY448">
        <v>0</v>
      </c>
      <c r="AZ448" s="1" t="s">
        <v>72</v>
      </c>
      <c r="BA448" s="1" t="s">
        <v>1227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4423</v>
      </c>
      <c r="BI448">
        <v>0.02</v>
      </c>
      <c r="BJ448" s="1"/>
    </row>
    <row r="449" spans="1:62" x14ac:dyDescent="0.25">
      <c r="A449">
        <v>4424</v>
      </c>
      <c r="B449" s="1" t="s">
        <v>1228</v>
      </c>
      <c r="C449" s="1" t="s">
        <v>124</v>
      </c>
      <c r="D449" s="1" t="s">
        <v>125</v>
      </c>
      <c r="E449" s="1" t="s">
        <v>72</v>
      </c>
      <c r="F449" s="1" t="s">
        <v>77</v>
      </c>
      <c r="G449" s="1" t="s">
        <v>67</v>
      </c>
      <c r="H449" s="1" t="s">
        <v>68</v>
      </c>
      <c r="I449" s="1" t="s">
        <v>69</v>
      </c>
      <c r="J449" s="1" t="s">
        <v>70</v>
      </c>
      <c r="K449" s="2">
        <v>44412</v>
      </c>
      <c r="L449" s="2">
        <v>44727</v>
      </c>
      <c r="N449" s="2"/>
      <c r="O449" s="2"/>
      <c r="P449">
        <v>0</v>
      </c>
      <c r="Q449">
        <v>0</v>
      </c>
      <c r="R449" s="2"/>
      <c r="S449" s="2"/>
      <c r="T449">
        <v>0</v>
      </c>
      <c r="V449" s="2">
        <v>44412.597107557871</v>
      </c>
      <c r="W449" s="2">
        <v>44670.628581249999</v>
      </c>
      <c r="X449" s="1" t="s">
        <v>71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2</v>
      </c>
      <c r="AI449">
        <v>0</v>
      </c>
      <c r="AJ449">
        <v>0</v>
      </c>
      <c r="AK449">
        <v>0</v>
      </c>
      <c r="AL449">
        <v>2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X449">
        <v>2</v>
      </c>
      <c r="AY449">
        <v>0</v>
      </c>
      <c r="AZ449" s="1" t="s">
        <v>72</v>
      </c>
      <c r="BA449" s="1" t="s">
        <v>1228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4424</v>
      </c>
      <c r="BI449">
        <v>0</v>
      </c>
      <c r="BJ449" s="1"/>
    </row>
    <row r="450" spans="1:62" x14ac:dyDescent="0.25">
      <c r="A450">
        <v>4425</v>
      </c>
      <c r="B450" s="1" t="s">
        <v>1229</v>
      </c>
      <c r="C450" s="1" t="s">
        <v>218</v>
      </c>
      <c r="D450" s="1" t="s">
        <v>219</v>
      </c>
      <c r="E450" s="1" t="s">
        <v>1052</v>
      </c>
      <c r="F450" s="1" t="s">
        <v>77</v>
      </c>
      <c r="G450" s="1" t="s">
        <v>1053</v>
      </c>
      <c r="H450" s="1" t="s">
        <v>1054</v>
      </c>
      <c r="I450" s="1" t="s">
        <v>69</v>
      </c>
      <c r="J450" s="1" t="s">
        <v>1055</v>
      </c>
      <c r="K450" s="2">
        <v>44412</v>
      </c>
      <c r="L450" s="2">
        <v>44910</v>
      </c>
      <c r="M450">
        <v>1</v>
      </c>
      <c r="N450" s="2">
        <v>44442</v>
      </c>
      <c r="O450" s="2">
        <v>44593.666666666664</v>
      </c>
      <c r="P450">
        <v>0.5</v>
      </c>
      <c r="Q450">
        <v>0</v>
      </c>
      <c r="R450" s="2">
        <v>44412</v>
      </c>
      <c r="S450" s="2">
        <v>44917</v>
      </c>
      <c r="T450">
        <v>9.36</v>
      </c>
      <c r="U450">
        <v>0</v>
      </c>
      <c r="V450" s="2">
        <v>44412.674802777779</v>
      </c>
      <c r="W450" s="2">
        <v>45028.843966631946</v>
      </c>
      <c r="X450" s="1" t="s">
        <v>11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10.75</v>
      </c>
      <c r="AJ450">
        <v>0</v>
      </c>
      <c r="AK450">
        <v>0</v>
      </c>
      <c r="AL450">
        <v>0</v>
      </c>
      <c r="AM450">
        <v>17.5</v>
      </c>
      <c r="AN450">
        <v>1156.25</v>
      </c>
      <c r="AO450">
        <v>10.75</v>
      </c>
      <c r="AP450">
        <v>1156.25</v>
      </c>
      <c r="AQ450">
        <v>0</v>
      </c>
      <c r="AR450">
        <v>0</v>
      </c>
      <c r="AS450">
        <v>6.75</v>
      </c>
      <c r="AT450">
        <v>0</v>
      </c>
      <c r="AU450">
        <v>0</v>
      </c>
      <c r="AV450">
        <v>0</v>
      </c>
      <c r="AX450">
        <v>0</v>
      </c>
      <c r="AY450">
        <v>0</v>
      </c>
      <c r="AZ450" s="1" t="s">
        <v>72</v>
      </c>
      <c r="BA450" s="1" t="s">
        <v>72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4425</v>
      </c>
      <c r="BI450">
        <v>0</v>
      </c>
      <c r="BJ450" s="1"/>
    </row>
    <row r="451" spans="1:62" x14ac:dyDescent="0.25">
      <c r="A451">
        <v>4426</v>
      </c>
      <c r="B451" s="1" t="s">
        <v>1230</v>
      </c>
      <c r="C451" s="1" t="s">
        <v>1231</v>
      </c>
      <c r="D451" s="1" t="s">
        <v>1232</v>
      </c>
      <c r="E451" s="1" t="s">
        <v>72</v>
      </c>
      <c r="F451" s="1" t="s">
        <v>77</v>
      </c>
      <c r="G451" s="1" t="s">
        <v>1005</v>
      </c>
      <c r="H451" s="1" t="s">
        <v>68</v>
      </c>
      <c r="I451" s="1" t="s">
        <v>69</v>
      </c>
      <c r="J451" s="1" t="s">
        <v>70</v>
      </c>
      <c r="K451" s="2">
        <v>44412</v>
      </c>
      <c r="L451" s="2">
        <v>44799</v>
      </c>
      <c r="M451">
        <v>1</v>
      </c>
      <c r="N451" s="2">
        <v>44537.458333333336</v>
      </c>
      <c r="O451" s="2">
        <v>44566.625</v>
      </c>
      <c r="P451">
        <v>3</v>
      </c>
      <c r="Q451">
        <v>0.08</v>
      </c>
      <c r="R451" s="2">
        <v>44420</v>
      </c>
      <c r="S451" s="2">
        <v>44799</v>
      </c>
      <c r="T451">
        <v>38.18</v>
      </c>
      <c r="U451">
        <v>0.95</v>
      </c>
      <c r="V451" s="2">
        <v>44412.772983831019</v>
      </c>
      <c r="W451" s="2">
        <v>44800.001012731482</v>
      </c>
      <c r="X451" s="1" t="s">
        <v>11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2991.25</v>
      </c>
      <c r="AF451">
        <v>0</v>
      </c>
      <c r="AG451">
        <v>0</v>
      </c>
      <c r="AH451">
        <v>40</v>
      </c>
      <c r="AI451">
        <v>23.75</v>
      </c>
      <c r="AJ451">
        <v>23.5</v>
      </c>
      <c r="AK451">
        <v>0</v>
      </c>
      <c r="AL451">
        <v>0</v>
      </c>
      <c r="AM451">
        <v>47.25</v>
      </c>
      <c r="AN451">
        <v>6457.75</v>
      </c>
      <c r="AO451">
        <v>47.25</v>
      </c>
      <c r="AP451">
        <v>6457.75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X451">
        <v>40</v>
      </c>
      <c r="AY451">
        <v>1</v>
      </c>
      <c r="AZ451" s="1" t="s">
        <v>1233</v>
      </c>
      <c r="BA451" s="1" t="s">
        <v>1234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4426</v>
      </c>
      <c r="BI451">
        <v>0.95450000000000002</v>
      </c>
      <c r="BJ451" s="1" t="s">
        <v>118</v>
      </c>
    </row>
    <row r="452" spans="1:62" x14ac:dyDescent="0.25">
      <c r="A452">
        <v>4427</v>
      </c>
      <c r="B452" s="1" t="s">
        <v>1235</v>
      </c>
      <c r="C452" s="1" t="s">
        <v>611</v>
      </c>
      <c r="D452" s="1" t="s">
        <v>612</v>
      </c>
      <c r="E452" s="1" t="s">
        <v>72</v>
      </c>
      <c r="F452" s="1" t="s">
        <v>77</v>
      </c>
      <c r="G452" s="1" t="s">
        <v>67</v>
      </c>
      <c r="H452" s="1" t="s">
        <v>68</v>
      </c>
      <c r="I452" s="1" t="s">
        <v>69</v>
      </c>
      <c r="J452" s="1" t="s">
        <v>70</v>
      </c>
      <c r="K452" s="2">
        <v>44410</v>
      </c>
      <c r="L452" s="2">
        <v>46022</v>
      </c>
      <c r="M452">
        <v>0.13</v>
      </c>
      <c r="N452" s="2"/>
      <c r="O452" s="2"/>
      <c r="P452">
        <v>0</v>
      </c>
      <c r="Q452">
        <v>0</v>
      </c>
      <c r="R452" s="2">
        <v>44412</v>
      </c>
      <c r="S452" s="2">
        <v>44617</v>
      </c>
      <c r="T452">
        <v>537.77</v>
      </c>
      <c r="U452">
        <v>0.11</v>
      </c>
      <c r="V452" s="2">
        <v>44412.818411689812</v>
      </c>
      <c r="W452" s="2">
        <v>44620.702198692132</v>
      </c>
      <c r="X452" s="1" t="s">
        <v>71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5000</v>
      </c>
      <c r="AI452">
        <v>131.5</v>
      </c>
      <c r="AJ452">
        <v>435.75</v>
      </c>
      <c r="AK452">
        <v>0</v>
      </c>
      <c r="AL452">
        <v>4432.75</v>
      </c>
      <c r="AM452">
        <v>567.25</v>
      </c>
      <c r="AN452">
        <v>0</v>
      </c>
      <c r="AO452">
        <v>567.25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X452">
        <v>5000</v>
      </c>
      <c r="AY452">
        <v>0</v>
      </c>
      <c r="AZ452" s="1" t="s">
        <v>72</v>
      </c>
      <c r="BA452" s="1" t="s">
        <v>72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4427</v>
      </c>
      <c r="BI452">
        <v>1</v>
      </c>
      <c r="BJ452" s="1"/>
    </row>
    <row r="453" spans="1:62" x14ac:dyDescent="0.25">
      <c r="A453">
        <v>4428</v>
      </c>
      <c r="B453" s="1" t="s">
        <v>1236</v>
      </c>
      <c r="C453" s="1" t="s">
        <v>1237</v>
      </c>
      <c r="D453" s="1" t="s">
        <v>1238</v>
      </c>
      <c r="E453" s="1" t="s">
        <v>1052</v>
      </c>
      <c r="F453" s="1" t="s">
        <v>159</v>
      </c>
      <c r="G453" s="1" t="s">
        <v>1053</v>
      </c>
      <c r="H453" s="1" t="s">
        <v>1054</v>
      </c>
      <c r="I453" s="1" t="s">
        <v>69</v>
      </c>
      <c r="J453" s="1" t="s">
        <v>1055</v>
      </c>
      <c r="K453" s="2">
        <v>44413</v>
      </c>
      <c r="L453" s="2">
        <v>44804</v>
      </c>
      <c r="N453" s="2"/>
      <c r="O453" s="2"/>
      <c r="P453">
        <v>0</v>
      </c>
      <c r="Q453">
        <v>0</v>
      </c>
      <c r="R453" s="2"/>
      <c r="S453" s="2"/>
      <c r="T453">
        <v>0</v>
      </c>
      <c r="U453">
        <v>0</v>
      </c>
      <c r="V453" s="2">
        <v>44413.590595173613</v>
      </c>
      <c r="W453" s="2">
        <v>44671.79157858796</v>
      </c>
      <c r="X453" s="1" t="s">
        <v>71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X453">
        <v>0</v>
      </c>
      <c r="AY453">
        <v>0</v>
      </c>
      <c r="AZ453" s="1" t="s">
        <v>72</v>
      </c>
      <c r="BA453" s="1" t="s">
        <v>72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4428</v>
      </c>
      <c r="BI453">
        <v>0</v>
      </c>
      <c r="BJ453" s="1"/>
    </row>
    <row r="454" spans="1:62" x14ac:dyDescent="0.25">
      <c r="A454">
        <v>4431</v>
      </c>
      <c r="B454" s="1" t="s">
        <v>1239</v>
      </c>
      <c r="C454" s="1" t="s">
        <v>107</v>
      </c>
      <c r="D454" s="1" t="s">
        <v>108</v>
      </c>
      <c r="E454" s="1" t="s">
        <v>72</v>
      </c>
      <c r="F454" s="1" t="s">
        <v>77</v>
      </c>
      <c r="G454" s="1" t="s">
        <v>254</v>
      </c>
      <c r="H454" s="1" t="s">
        <v>68</v>
      </c>
      <c r="I454" s="1" t="s">
        <v>69</v>
      </c>
      <c r="J454" s="1" t="s">
        <v>70</v>
      </c>
      <c r="K454" s="2">
        <v>44414</v>
      </c>
      <c r="L454" s="2">
        <v>44445</v>
      </c>
      <c r="N454" s="2"/>
      <c r="O454" s="2"/>
      <c r="P454">
        <v>0</v>
      </c>
      <c r="Q454">
        <v>0</v>
      </c>
      <c r="R454" s="2"/>
      <c r="S454" s="2"/>
      <c r="T454">
        <v>0</v>
      </c>
      <c r="U454">
        <v>0</v>
      </c>
      <c r="V454" s="2">
        <v>44414.907940393517</v>
      </c>
      <c r="W454" s="2">
        <v>44418.919007094904</v>
      </c>
      <c r="X454" s="1" t="s">
        <v>7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X454">
        <v>0</v>
      </c>
      <c r="AY454">
        <v>0</v>
      </c>
      <c r="AZ454" s="1" t="s">
        <v>72</v>
      </c>
      <c r="BA454" s="1" t="s">
        <v>124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4431</v>
      </c>
      <c r="BI454">
        <v>1</v>
      </c>
      <c r="BJ454" s="1"/>
    </row>
    <row r="455" spans="1:62" x14ac:dyDescent="0.25">
      <c r="A455">
        <v>4432</v>
      </c>
      <c r="B455" s="1" t="s">
        <v>1241</v>
      </c>
      <c r="C455" s="1" t="s">
        <v>82</v>
      </c>
      <c r="D455" s="1" t="s">
        <v>1242</v>
      </c>
      <c r="E455" s="1" t="s">
        <v>72</v>
      </c>
      <c r="F455" s="1" t="s">
        <v>77</v>
      </c>
      <c r="G455" s="1" t="s">
        <v>97</v>
      </c>
      <c r="H455" s="1" t="s">
        <v>68</v>
      </c>
      <c r="I455" s="1" t="s">
        <v>69</v>
      </c>
      <c r="J455" s="1" t="s">
        <v>70</v>
      </c>
      <c r="K455" s="2">
        <v>44414</v>
      </c>
      <c r="L455" s="2">
        <v>44469</v>
      </c>
      <c r="M455">
        <v>0.62</v>
      </c>
      <c r="N455" s="2">
        <v>44426.666666666664</v>
      </c>
      <c r="O455" s="2">
        <v>44426.6875</v>
      </c>
      <c r="P455">
        <v>1</v>
      </c>
      <c r="Q455">
        <v>0.33</v>
      </c>
      <c r="R455" s="2">
        <v>44419</v>
      </c>
      <c r="S455" s="2">
        <v>44448</v>
      </c>
      <c r="T455">
        <v>3.47</v>
      </c>
      <c r="U455">
        <v>1.1599999999999999</v>
      </c>
      <c r="V455" s="2">
        <v>44414.914513229167</v>
      </c>
      <c r="W455" s="2">
        <v>44448.771024687499</v>
      </c>
      <c r="X455" s="1" t="s">
        <v>7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630</v>
      </c>
      <c r="AF455">
        <v>0</v>
      </c>
      <c r="AG455">
        <v>-630</v>
      </c>
      <c r="AH455">
        <v>3</v>
      </c>
      <c r="AI455">
        <v>0</v>
      </c>
      <c r="AJ455">
        <v>4</v>
      </c>
      <c r="AK455">
        <v>0</v>
      </c>
      <c r="AL455">
        <v>0</v>
      </c>
      <c r="AM455">
        <v>4</v>
      </c>
      <c r="AN455">
        <v>630</v>
      </c>
      <c r="AO455">
        <v>4</v>
      </c>
      <c r="AP455">
        <v>63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X455">
        <v>3</v>
      </c>
      <c r="AY455">
        <v>0</v>
      </c>
      <c r="AZ455" s="1" t="s">
        <v>1243</v>
      </c>
      <c r="BA455" s="1" t="s">
        <v>1244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4432</v>
      </c>
      <c r="BI455">
        <v>1</v>
      </c>
      <c r="BJ455" s="1" t="s">
        <v>118</v>
      </c>
    </row>
    <row r="456" spans="1:62" x14ac:dyDescent="0.25">
      <c r="A456">
        <v>4433</v>
      </c>
      <c r="B456" s="1" t="s">
        <v>1245</v>
      </c>
      <c r="C456" s="1" t="s">
        <v>212</v>
      </c>
      <c r="D456" s="1" t="s">
        <v>213</v>
      </c>
      <c r="E456" s="1" t="s">
        <v>72</v>
      </c>
      <c r="F456" s="1" t="s">
        <v>77</v>
      </c>
      <c r="G456" s="1" t="s">
        <v>67</v>
      </c>
      <c r="H456" s="1" t="s">
        <v>68</v>
      </c>
      <c r="I456" s="1" t="s">
        <v>69</v>
      </c>
      <c r="J456" s="1" t="s">
        <v>70</v>
      </c>
      <c r="K456" s="2">
        <v>44414</v>
      </c>
      <c r="L456" s="2">
        <v>44727</v>
      </c>
      <c r="M456">
        <v>0.97</v>
      </c>
      <c r="N456" s="2"/>
      <c r="O456" s="2"/>
      <c r="P456">
        <v>0</v>
      </c>
      <c r="Q456">
        <v>0</v>
      </c>
      <c r="R456" s="2">
        <v>44439</v>
      </c>
      <c r="S456" s="2">
        <v>44719</v>
      </c>
      <c r="T456">
        <v>7.5</v>
      </c>
      <c r="U456">
        <v>0.5</v>
      </c>
      <c r="V456" s="2">
        <v>44414.918782210647</v>
      </c>
      <c r="W456" s="2">
        <v>44734.003647141202</v>
      </c>
      <c r="X456" s="1" t="s">
        <v>71</v>
      </c>
      <c r="Y456">
        <v>0</v>
      </c>
      <c r="Z456">
        <v>-800</v>
      </c>
      <c r="AA456">
        <v>0</v>
      </c>
      <c r="AB456">
        <v>0</v>
      </c>
      <c r="AC456">
        <v>0</v>
      </c>
      <c r="AD456">
        <v>0</v>
      </c>
      <c r="AE456">
        <v>941.25</v>
      </c>
      <c r="AF456">
        <v>0</v>
      </c>
      <c r="AG456">
        <v>-941.25</v>
      </c>
      <c r="AH456">
        <v>15</v>
      </c>
      <c r="AI456">
        <v>0</v>
      </c>
      <c r="AJ456">
        <v>8.25</v>
      </c>
      <c r="AK456">
        <v>0</v>
      </c>
      <c r="AL456">
        <v>6.75</v>
      </c>
      <c r="AM456">
        <v>8.25</v>
      </c>
      <c r="AN456">
        <v>941.25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X456">
        <v>15</v>
      </c>
      <c r="AY456">
        <v>0</v>
      </c>
      <c r="AZ456" s="1" t="s">
        <v>72</v>
      </c>
      <c r="BA456" s="1" t="s">
        <v>1246</v>
      </c>
      <c r="BB456">
        <v>0</v>
      </c>
      <c r="BC456">
        <v>0</v>
      </c>
      <c r="BD456">
        <v>0</v>
      </c>
      <c r="BE456">
        <v>0</v>
      </c>
      <c r="BF456">
        <v>-800</v>
      </c>
      <c r="BG456">
        <v>0</v>
      </c>
      <c r="BH456">
        <v>4433</v>
      </c>
      <c r="BI456">
        <v>0.5</v>
      </c>
      <c r="BJ456" s="1"/>
    </row>
    <row r="457" spans="1:62" x14ac:dyDescent="0.25">
      <c r="A457">
        <v>4434</v>
      </c>
      <c r="B457" s="1" t="s">
        <v>1247</v>
      </c>
      <c r="C457" s="1" t="s">
        <v>450</v>
      </c>
      <c r="D457" s="1" t="s">
        <v>961</v>
      </c>
      <c r="E457" s="1" t="s">
        <v>72</v>
      </c>
      <c r="F457" s="1" t="s">
        <v>77</v>
      </c>
      <c r="G457" s="1" t="s">
        <v>97</v>
      </c>
      <c r="H457" s="1" t="s">
        <v>68</v>
      </c>
      <c r="I457" s="1" t="s">
        <v>69</v>
      </c>
      <c r="J457" s="1" t="s">
        <v>70</v>
      </c>
      <c r="K457" s="2">
        <v>44417</v>
      </c>
      <c r="L457" s="2">
        <v>44680</v>
      </c>
      <c r="M457">
        <v>0.92</v>
      </c>
      <c r="N457" s="2"/>
      <c r="O457" s="2"/>
      <c r="P457">
        <v>0</v>
      </c>
      <c r="Q457">
        <v>0</v>
      </c>
      <c r="R457" s="2">
        <v>44424</v>
      </c>
      <c r="S457" s="2">
        <v>44659</v>
      </c>
      <c r="T457">
        <v>11.03</v>
      </c>
      <c r="U457">
        <v>1.01</v>
      </c>
      <c r="V457" s="2">
        <v>44417.624636805558</v>
      </c>
      <c r="W457" s="2">
        <v>44659.828428009256</v>
      </c>
      <c r="X457" s="1" t="s">
        <v>11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1260</v>
      </c>
      <c r="AF457">
        <v>0</v>
      </c>
      <c r="AG457">
        <v>0</v>
      </c>
      <c r="AH457">
        <v>10.9</v>
      </c>
      <c r="AI457">
        <v>7.25</v>
      </c>
      <c r="AJ457">
        <v>6.25</v>
      </c>
      <c r="AK457">
        <v>0</v>
      </c>
      <c r="AL457">
        <v>0</v>
      </c>
      <c r="AM457">
        <v>13.75</v>
      </c>
      <c r="AN457">
        <v>1800</v>
      </c>
      <c r="AO457">
        <v>13.5</v>
      </c>
      <c r="AP457">
        <v>1800</v>
      </c>
      <c r="AQ457">
        <v>0</v>
      </c>
      <c r="AR457">
        <v>0</v>
      </c>
      <c r="AS457">
        <v>0.25</v>
      </c>
      <c r="AT457">
        <v>0</v>
      </c>
      <c r="AU457">
        <v>0</v>
      </c>
      <c r="AV457">
        <v>0</v>
      </c>
      <c r="AX457">
        <v>10.9</v>
      </c>
      <c r="AY457">
        <v>0</v>
      </c>
      <c r="AZ457" s="1" t="s">
        <v>1248</v>
      </c>
      <c r="BA457" s="1" t="s">
        <v>1249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4434</v>
      </c>
      <c r="BI457">
        <v>1</v>
      </c>
      <c r="BJ457" s="1" t="s">
        <v>118</v>
      </c>
    </row>
    <row r="458" spans="1:62" x14ac:dyDescent="0.25">
      <c r="A458">
        <v>4435</v>
      </c>
      <c r="B458" s="1" t="s">
        <v>1250</v>
      </c>
      <c r="C458" s="1" t="s">
        <v>450</v>
      </c>
      <c r="D458" s="1" t="s">
        <v>961</v>
      </c>
      <c r="E458" s="1" t="s">
        <v>72</v>
      </c>
      <c r="F458" s="1" t="s">
        <v>77</v>
      </c>
      <c r="G458" s="1" t="s">
        <v>97</v>
      </c>
      <c r="H458" s="1" t="s">
        <v>68</v>
      </c>
      <c r="I458" s="1" t="s">
        <v>69</v>
      </c>
      <c r="J458" s="1" t="s">
        <v>70</v>
      </c>
      <c r="K458" s="2">
        <v>44417</v>
      </c>
      <c r="L458" s="2">
        <v>44742</v>
      </c>
      <c r="M458">
        <v>0.98</v>
      </c>
      <c r="N458" s="2"/>
      <c r="O458" s="2"/>
      <c r="P458">
        <v>0</v>
      </c>
      <c r="Q458">
        <v>0</v>
      </c>
      <c r="R458" s="2">
        <v>44424</v>
      </c>
      <c r="S458" s="2">
        <v>44735</v>
      </c>
      <c r="T458">
        <v>16.940000000000001</v>
      </c>
      <c r="U458">
        <v>1.06</v>
      </c>
      <c r="V458" s="2">
        <v>44417.636405787038</v>
      </c>
      <c r="W458" s="2">
        <v>44735.842530405091</v>
      </c>
      <c r="X458" s="1" t="s">
        <v>7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3195</v>
      </c>
      <c r="AF458">
        <v>168.75</v>
      </c>
      <c r="AG458">
        <v>-3195</v>
      </c>
      <c r="AH458">
        <v>16</v>
      </c>
      <c r="AI458">
        <v>0</v>
      </c>
      <c r="AJ458">
        <v>20.75</v>
      </c>
      <c r="AK458">
        <v>1.25</v>
      </c>
      <c r="AL458">
        <v>0</v>
      </c>
      <c r="AM458">
        <v>22</v>
      </c>
      <c r="AN458">
        <v>3363.75</v>
      </c>
      <c r="AO458">
        <v>22</v>
      </c>
      <c r="AP458">
        <v>3363.75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X458">
        <v>16</v>
      </c>
      <c r="AY458">
        <v>0</v>
      </c>
      <c r="AZ458" s="1" t="s">
        <v>1251</v>
      </c>
      <c r="BA458" s="1" t="s">
        <v>1252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4435</v>
      </c>
      <c r="BI458">
        <v>1</v>
      </c>
      <c r="BJ458" s="1" t="s">
        <v>118</v>
      </c>
    </row>
    <row r="459" spans="1:62" x14ac:dyDescent="0.25">
      <c r="A459">
        <v>4436</v>
      </c>
      <c r="B459" s="1" t="s">
        <v>1253</v>
      </c>
      <c r="C459" s="1" t="s">
        <v>1254</v>
      </c>
      <c r="D459" s="1" t="s">
        <v>1255</v>
      </c>
      <c r="E459" s="1" t="s">
        <v>65</v>
      </c>
      <c r="F459" s="1" t="s">
        <v>77</v>
      </c>
      <c r="G459" s="1" t="s">
        <v>308</v>
      </c>
      <c r="H459" s="1" t="s">
        <v>90</v>
      </c>
      <c r="I459" s="1" t="s">
        <v>205</v>
      </c>
      <c r="J459" s="1" t="s">
        <v>84</v>
      </c>
      <c r="K459" s="2">
        <v>44417</v>
      </c>
      <c r="L459" s="2">
        <v>44474</v>
      </c>
      <c r="M459">
        <v>1</v>
      </c>
      <c r="N459" s="2">
        <v>44469.486111111109</v>
      </c>
      <c r="O459" s="2">
        <v>44469.506944444445</v>
      </c>
      <c r="P459">
        <v>0.5</v>
      </c>
      <c r="Q459">
        <v>0.01</v>
      </c>
      <c r="R459" s="2">
        <v>44494</v>
      </c>
      <c r="S459" s="2">
        <v>44494</v>
      </c>
      <c r="T459">
        <v>0.03</v>
      </c>
      <c r="U459">
        <v>0</v>
      </c>
      <c r="V459" s="2">
        <v>44417.669210613429</v>
      </c>
      <c r="W459" s="2">
        <v>44494.759162847222</v>
      </c>
      <c r="X459" s="1" t="s">
        <v>71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60</v>
      </c>
      <c r="AI459">
        <v>0</v>
      </c>
      <c r="AJ459">
        <v>0</v>
      </c>
      <c r="AK459">
        <v>0.25</v>
      </c>
      <c r="AL459">
        <v>60</v>
      </c>
      <c r="AM459">
        <v>0.25</v>
      </c>
      <c r="AN459">
        <v>0</v>
      </c>
      <c r="AO459">
        <v>0.25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X459">
        <v>60</v>
      </c>
      <c r="AY459">
        <v>60</v>
      </c>
      <c r="AZ459" s="1" t="s">
        <v>72</v>
      </c>
      <c r="BA459" s="1" t="s">
        <v>1256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4436</v>
      </c>
      <c r="BI459">
        <v>1</v>
      </c>
      <c r="BJ459" s="1"/>
    </row>
    <row r="460" spans="1:62" x14ac:dyDescent="0.25">
      <c r="A460">
        <v>4437</v>
      </c>
      <c r="B460" s="1" t="s">
        <v>1257</v>
      </c>
      <c r="C460" s="1" t="s">
        <v>398</v>
      </c>
      <c r="D460" s="1" t="s">
        <v>399</v>
      </c>
      <c r="E460" s="1" t="s">
        <v>1061</v>
      </c>
      <c r="F460" s="1" t="s">
        <v>77</v>
      </c>
      <c r="G460" s="1" t="s">
        <v>109</v>
      </c>
      <c r="H460" s="1" t="s">
        <v>90</v>
      </c>
      <c r="I460" s="1" t="s">
        <v>145</v>
      </c>
      <c r="J460" s="1" t="s">
        <v>70</v>
      </c>
      <c r="K460" s="2">
        <v>44417</v>
      </c>
      <c r="L460" s="2">
        <v>44727</v>
      </c>
      <c r="M460">
        <v>1</v>
      </c>
      <c r="N460" s="2">
        <v>44593.333333333336</v>
      </c>
      <c r="O460" s="2">
        <v>44697.708333333336</v>
      </c>
      <c r="P460">
        <v>26</v>
      </c>
      <c r="Q460">
        <v>0</v>
      </c>
      <c r="R460" s="2">
        <v>44418</v>
      </c>
      <c r="S460" s="2">
        <v>44727</v>
      </c>
      <c r="T460">
        <v>67.02</v>
      </c>
      <c r="U460">
        <v>0</v>
      </c>
      <c r="V460" s="2">
        <v>44417.822093136572</v>
      </c>
      <c r="W460" s="2">
        <v>44727.599012349536</v>
      </c>
      <c r="X460" s="1" t="s">
        <v>110</v>
      </c>
      <c r="Y460">
        <v>0</v>
      </c>
      <c r="Z460">
        <v>371.5</v>
      </c>
      <c r="AA460">
        <v>0</v>
      </c>
      <c r="AB460">
        <v>0</v>
      </c>
      <c r="AC460">
        <v>0</v>
      </c>
      <c r="AD460">
        <v>0</v>
      </c>
      <c r="AE460">
        <v>3570</v>
      </c>
      <c r="AF460">
        <v>0</v>
      </c>
      <c r="AG460">
        <v>0</v>
      </c>
      <c r="AH460">
        <v>0</v>
      </c>
      <c r="AI460">
        <v>39</v>
      </c>
      <c r="AJ460">
        <v>17.25</v>
      </c>
      <c r="AK460">
        <v>0</v>
      </c>
      <c r="AL460">
        <v>0</v>
      </c>
      <c r="AM460">
        <v>69.5</v>
      </c>
      <c r="AN460">
        <v>11025</v>
      </c>
      <c r="AO460">
        <v>56.25</v>
      </c>
      <c r="AP460">
        <v>8242.5</v>
      </c>
      <c r="AQ460">
        <v>0</v>
      </c>
      <c r="AR460">
        <v>0</v>
      </c>
      <c r="AS460">
        <v>13.25</v>
      </c>
      <c r="AT460">
        <v>2782.5</v>
      </c>
      <c r="AU460">
        <v>0</v>
      </c>
      <c r="AV460">
        <v>0</v>
      </c>
      <c r="AX460">
        <v>65</v>
      </c>
      <c r="AY460">
        <v>0</v>
      </c>
      <c r="AZ460" s="1" t="s">
        <v>72</v>
      </c>
      <c r="BA460" s="1" t="s">
        <v>1258</v>
      </c>
      <c r="BB460">
        <v>0</v>
      </c>
      <c r="BC460">
        <v>0</v>
      </c>
      <c r="BD460">
        <v>1</v>
      </c>
      <c r="BE460">
        <v>0</v>
      </c>
      <c r="BF460">
        <v>371.5</v>
      </c>
      <c r="BG460">
        <v>0</v>
      </c>
      <c r="BH460">
        <v>4437</v>
      </c>
      <c r="BI460">
        <v>1</v>
      </c>
      <c r="BJ460" s="1"/>
    </row>
    <row r="461" spans="1:62" x14ac:dyDescent="0.25">
      <c r="A461">
        <v>4438</v>
      </c>
      <c r="B461" s="1" t="s">
        <v>1259</v>
      </c>
      <c r="C461" s="1" t="s">
        <v>450</v>
      </c>
      <c r="D461" s="1" t="s">
        <v>961</v>
      </c>
      <c r="E461" s="1" t="s">
        <v>65</v>
      </c>
      <c r="F461" s="1" t="s">
        <v>77</v>
      </c>
      <c r="G461" s="1" t="s">
        <v>97</v>
      </c>
      <c r="H461" s="1" t="s">
        <v>68</v>
      </c>
      <c r="I461" s="1" t="s">
        <v>69</v>
      </c>
      <c r="J461" s="1" t="s">
        <v>70</v>
      </c>
      <c r="K461" s="2">
        <v>44418</v>
      </c>
      <c r="L461" s="2">
        <v>46266</v>
      </c>
      <c r="N461" s="2"/>
      <c r="O461" s="2"/>
      <c r="P461">
        <v>0</v>
      </c>
      <c r="R461" s="2"/>
      <c r="S461" s="2"/>
      <c r="T461">
        <v>0</v>
      </c>
      <c r="V461" s="2">
        <v>44418.664587384257</v>
      </c>
      <c r="W461" s="2">
        <v>44421.823496608798</v>
      </c>
      <c r="X461" s="1" t="s">
        <v>71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X461">
        <v>0</v>
      </c>
      <c r="AY461">
        <v>0</v>
      </c>
      <c r="AZ461" s="1" t="s">
        <v>72</v>
      </c>
      <c r="BA461" s="1" t="s">
        <v>1252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4438</v>
      </c>
      <c r="BI461">
        <v>0</v>
      </c>
      <c r="BJ461" s="1"/>
    </row>
    <row r="462" spans="1:62" x14ac:dyDescent="0.25">
      <c r="A462">
        <v>4439</v>
      </c>
      <c r="B462" s="1" t="s">
        <v>1260</v>
      </c>
      <c r="C462" s="1" t="s">
        <v>806</v>
      </c>
      <c r="D462" s="1" t="s">
        <v>72</v>
      </c>
      <c r="E462" s="1" t="s">
        <v>1058</v>
      </c>
      <c r="F462" s="1" t="s">
        <v>77</v>
      </c>
      <c r="G462" s="1" t="s">
        <v>1261</v>
      </c>
      <c r="H462" s="1" t="s">
        <v>1262</v>
      </c>
      <c r="I462" s="1" t="s">
        <v>69</v>
      </c>
      <c r="J462" s="1" t="s">
        <v>286</v>
      </c>
      <c r="K462" s="2">
        <v>44418</v>
      </c>
      <c r="L462" s="2">
        <v>44449</v>
      </c>
      <c r="M462">
        <v>0.48</v>
      </c>
      <c r="N462" s="2">
        <v>44384</v>
      </c>
      <c r="O462" s="2">
        <v>44439</v>
      </c>
      <c r="P462">
        <v>0</v>
      </c>
      <c r="Q462">
        <v>0</v>
      </c>
      <c r="R462" s="2">
        <v>44407</v>
      </c>
      <c r="S462" s="2">
        <v>44433</v>
      </c>
      <c r="T462">
        <v>27.35</v>
      </c>
      <c r="U462">
        <v>0</v>
      </c>
      <c r="V462" s="2">
        <v>44418.676879479164</v>
      </c>
      <c r="W462" s="2">
        <v>44461.514349803241</v>
      </c>
      <c r="X462" s="1" t="s">
        <v>7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4027.5</v>
      </c>
      <c r="AF462">
        <v>52.5</v>
      </c>
      <c r="AG462">
        <v>-4027.5</v>
      </c>
      <c r="AH462">
        <v>0</v>
      </c>
      <c r="AI462">
        <v>0</v>
      </c>
      <c r="AJ462">
        <v>21.25</v>
      </c>
      <c r="AK462">
        <v>0.25</v>
      </c>
      <c r="AL462">
        <v>0</v>
      </c>
      <c r="AM462">
        <v>28.25</v>
      </c>
      <c r="AN462">
        <v>5467.5</v>
      </c>
      <c r="AO462">
        <v>21.5</v>
      </c>
      <c r="AP462">
        <v>4080</v>
      </c>
      <c r="AQ462">
        <v>0</v>
      </c>
      <c r="AR462">
        <v>0</v>
      </c>
      <c r="AS462">
        <v>6.75</v>
      </c>
      <c r="AT462">
        <v>1387.5</v>
      </c>
      <c r="AU462">
        <v>0</v>
      </c>
      <c r="AV462">
        <v>0</v>
      </c>
      <c r="AX462">
        <v>0</v>
      </c>
      <c r="AY462">
        <v>0</v>
      </c>
      <c r="AZ462" s="1" t="s">
        <v>72</v>
      </c>
      <c r="BA462" s="1" t="s">
        <v>126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4439</v>
      </c>
      <c r="BI462">
        <v>1</v>
      </c>
      <c r="BJ462" s="1"/>
    </row>
    <row r="463" spans="1:62" x14ac:dyDescent="0.25">
      <c r="A463">
        <v>4440</v>
      </c>
      <c r="B463" s="1" t="s">
        <v>1263</v>
      </c>
      <c r="C463" s="1" t="s">
        <v>1264</v>
      </c>
      <c r="D463" s="1" t="s">
        <v>1265</v>
      </c>
      <c r="E463" s="1" t="s">
        <v>1266</v>
      </c>
      <c r="F463" s="1" t="s">
        <v>77</v>
      </c>
      <c r="G463" s="1" t="s">
        <v>1267</v>
      </c>
      <c r="H463" s="1" t="s">
        <v>1262</v>
      </c>
      <c r="I463" s="1" t="s">
        <v>69</v>
      </c>
      <c r="J463" s="1" t="s">
        <v>286</v>
      </c>
      <c r="K463" s="2">
        <v>44418</v>
      </c>
      <c r="L463" s="2">
        <v>44449</v>
      </c>
      <c r="M463">
        <v>0.26</v>
      </c>
      <c r="N463" s="2"/>
      <c r="O463" s="2"/>
      <c r="P463">
        <v>0</v>
      </c>
      <c r="Q463">
        <v>0</v>
      </c>
      <c r="R463" s="2">
        <v>44417</v>
      </c>
      <c r="S463" s="2">
        <v>44426</v>
      </c>
      <c r="T463">
        <v>4.7300000000000004</v>
      </c>
      <c r="U463">
        <v>0</v>
      </c>
      <c r="V463" s="2">
        <v>44418.681327314815</v>
      </c>
      <c r="W463" s="2">
        <v>44461.515901307874</v>
      </c>
      <c r="X463" s="1" t="s">
        <v>7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31.25</v>
      </c>
      <c r="AF463">
        <v>0</v>
      </c>
      <c r="AG463">
        <v>-31.25</v>
      </c>
      <c r="AH463">
        <v>0</v>
      </c>
      <c r="AI463">
        <v>0</v>
      </c>
      <c r="AJ463">
        <v>0.25</v>
      </c>
      <c r="AK463">
        <v>0</v>
      </c>
      <c r="AL463">
        <v>0</v>
      </c>
      <c r="AM463">
        <v>6.5</v>
      </c>
      <c r="AN463">
        <v>1343.75</v>
      </c>
      <c r="AO463">
        <v>0.25</v>
      </c>
      <c r="AP463">
        <v>31.25</v>
      </c>
      <c r="AQ463">
        <v>0</v>
      </c>
      <c r="AR463">
        <v>0</v>
      </c>
      <c r="AS463">
        <v>6.25</v>
      </c>
      <c r="AT463">
        <v>1312.5</v>
      </c>
      <c r="AU463">
        <v>0</v>
      </c>
      <c r="AV463">
        <v>0</v>
      </c>
      <c r="AX463">
        <v>0</v>
      </c>
      <c r="AY463">
        <v>0</v>
      </c>
      <c r="AZ463" s="1" t="s">
        <v>72</v>
      </c>
      <c r="BA463" s="1" t="s">
        <v>1268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4440</v>
      </c>
      <c r="BI463">
        <v>0.08</v>
      </c>
      <c r="BJ463" s="1"/>
    </row>
    <row r="464" spans="1:62" x14ac:dyDescent="0.25">
      <c r="A464">
        <v>4441</v>
      </c>
      <c r="B464" s="1" t="s">
        <v>1269</v>
      </c>
      <c r="C464" s="1" t="s">
        <v>243</v>
      </c>
      <c r="D464" s="1" t="s">
        <v>244</v>
      </c>
      <c r="E464" s="1" t="s">
        <v>1058</v>
      </c>
      <c r="F464" s="1" t="s">
        <v>77</v>
      </c>
      <c r="G464" s="1" t="s">
        <v>1261</v>
      </c>
      <c r="H464" s="1" t="s">
        <v>1262</v>
      </c>
      <c r="I464" s="1" t="s">
        <v>69</v>
      </c>
      <c r="J464" s="1" t="s">
        <v>286</v>
      </c>
      <c r="K464" s="2">
        <v>44418</v>
      </c>
      <c r="L464" s="2">
        <v>44449</v>
      </c>
      <c r="M464">
        <v>0.52</v>
      </c>
      <c r="N464" s="2">
        <v>44431.416666666664</v>
      </c>
      <c r="O464" s="2">
        <v>44433.354166666664</v>
      </c>
      <c r="P464">
        <v>1.5</v>
      </c>
      <c r="Q464">
        <v>0</v>
      </c>
      <c r="R464" s="2">
        <v>44431</v>
      </c>
      <c r="S464" s="2">
        <v>44434</v>
      </c>
      <c r="T464">
        <v>6.3</v>
      </c>
      <c r="U464">
        <v>0</v>
      </c>
      <c r="V464" s="2">
        <v>44418.683483831017</v>
      </c>
      <c r="W464" s="2">
        <v>44461.510303275463</v>
      </c>
      <c r="X464" s="1" t="s">
        <v>71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2.5</v>
      </c>
      <c r="AK464">
        <v>0</v>
      </c>
      <c r="AL464">
        <v>0</v>
      </c>
      <c r="AM464">
        <v>6.75</v>
      </c>
      <c r="AN464">
        <v>840</v>
      </c>
      <c r="AO464">
        <v>2.5</v>
      </c>
      <c r="AP464">
        <v>0</v>
      </c>
      <c r="AQ464">
        <v>0</v>
      </c>
      <c r="AR464">
        <v>0</v>
      </c>
      <c r="AS464">
        <v>4.25</v>
      </c>
      <c r="AT464">
        <v>840</v>
      </c>
      <c r="AU464">
        <v>0</v>
      </c>
      <c r="AV464">
        <v>0</v>
      </c>
      <c r="AX464">
        <v>0</v>
      </c>
      <c r="AY464">
        <v>0</v>
      </c>
      <c r="AZ464" s="1" t="s">
        <v>72</v>
      </c>
      <c r="BA464" s="1" t="s">
        <v>127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4441</v>
      </c>
      <c r="BI464">
        <v>1</v>
      </c>
      <c r="BJ464" s="1"/>
    </row>
    <row r="465" spans="1:62" x14ac:dyDescent="0.25">
      <c r="A465">
        <v>4442</v>
      </c>
      <c r="B465" s="1" t="s">
        <v>1271</v>
      </c>
      <c r="C465" s="1" t="s">
        <v>475</v>
      </c>
      <c r="D465" s="1" t="s">
        <v>476</v>
      </c>
      <c r="E465" s="1" t="s">
        <v>1266</v>
      </c>
      <c r="F465" s="1" t="s">
        <v>77</v>
      </c>
      <c r="G465" s="1" t="s">
        <v>1267</v>
      </c>
      <c r="H465" s="1" t="s">
        <v>1262</v>
      </c>
      <c r="I465" s="1" t="s">
        <v>69</v>
      </c>
      <c r="J465" s="1" t="s">
        <v>286</v>
      </c>
      <c r="K465" s="2">
        <v>44418</v>
      </c>
      <c r="L465" s="2">
        <v>44449</v>
      </c>
      <c r="M465">
        <v>0.68</v>
      </c>
      <c r="N465" s="2"/>
      <c r="O465" s="2"/>
      <c r="P465">
        <v>0</v>
      </c>
      <c r="Q465">
        <v>0</v>
      </c>
      <c r="R465" s="2">
        <v>44439</v>
      </c>
      <c r="S465" s="2">
        <v>44439</v>
      </c>
      <c r="T465">
        <v>0.03</v>
      </c>
      <c r="U465">
        <v>0</v>
      </c>
      <c r="V465" s="2">
        <v>44418.686437349534</v>
      </c>
      <c r="W465" s="2">
        <v>44461.509636261573</v>
      </c>
      <c r="X465" s="1" t="s">
        <v>7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.75</v>
      </c>
      <c r="AN465">
        <v>116.25</v>
      </c>
      <c r="AO465">
        <v>0</v>
      </c>
      <c r="AP465">
        <v>0</v>
      </c>
      <c r="AQ465">
        <v>0</v>
      </c>
      <c r="AR465">
        <v>0</v>
      </c>
      <c r="AS465">
        <v>0.75</v>
      </c>
      <c r="AT465">
        <v>116.25</v>
      </c>
      <c r="AU465">
        <v>0</v>
      </c>
      <c r="AV465">
        <v>0</v>
      </c>
      <c r="AX465">
        <v>0</v>
      </c>
      <c r="AY465">
        <v>0</v>
      </c>
      <c r="AZ465" s="1" t="s">
        <v>72</v>
      </c>
      <c r="BA465" s="1" t="s">
        <v>1272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4442</v>
      </c>
      <c r="BI465">
        <v>0</v>
      </c>
      <c r="BJ465" s="1"/>
    </row>
    <row r="466" spans="1:62" x14ac:dyDescent="0.25">
      <c r="A466">
        <v>4443</v>
      </c>
      <c r="B466" s="1" t="s">
        <v>1273</v>
      </c>
      <c r="C466" s="1" t="s">
        <v>99</v>
      </c>
      <c r="D466" s="1" t="s">
        <v>100</v>
      </c>
      <c r="E466" s="1" t="s">
        <v>199</v>
      </c>
      <c r="F466" s="1" t="s">
        <v>77</v>
      </c>
      <c r="G466" s="1" t="s">
        <v>1049</v>
      </c>
      <c r="H466" s="1" t="s">
        <v>1262</v>
      </c>
      <c r="I466" s="1" t="s">
        <v>69</v>
      </c>
      <c r="J466" s="1" t="s">
        <v>286</v>
      </c>
      <c r="K466" s="2">
        <v>44418</v>
      </c>
      <c r="L466" s="2">
        <v>44517</v>
      </c>
      <c r="M466">
        <v>1</v>
      </c>
      <c r="N466" s="2"/>
      <c r="O466" s="2"/>
      <c r="P466">
        <v>0</v>
      </c>
      <c r="Q466">
        <v>0</v>
      </c>
      <c r="R466" s="2">
        <v>44517</v>
      </c>
      <c r="S466" s="2">
        <v>44517</v>
      </c>
      <c r="T466">
        <v>0.05</v>
      </c>
      <c r="U466">
        <v>0</v>
      </c>
      <c r="V466" s="2">
        <v>44418.688355636572</v>
      </c>
      <c r="W466" s="2">
        <v>44530.880235034725</v>
      </c>
      <c r="X466" s="1" t="s">
        <v>7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.5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.5</v>
      </c>
      <c r="AT466">
        <v>0</v>
      </c>
      <c r="AU466">
        <v>0</v>
      </c>
      <c r="AV466">
        <v>0</v>
      </c>
      <c r="AX466">
        <v>0</v>
      </c>
      <c r="AY466">
        <v>0</v>
      </c>
      <c r="AZ466" s="1" t="s">
        <v>72</v>
      </c>
      <c r="BA466" s="1" t="s">
        <v>1273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4443</v>
      </c>
      <c r="BI466">
        <v>0</v>
      </c>
      <c r="BJ466" s="1"/>
    </row>
    <row r="467" spans="1:62" x14ac:dyDescent="0.25">
      <c r="A467">
        <v>4444</v>
      </c>
      <c r="B467" s="1" t="s">
        <v>1274</v>
      </c>
      <c r="C467" s="1" t="s">
        <v>1275</v>
      </c>
      <c r="D467" s="1" t="s">
        <v>1276</v>
      </c>
      <c r="E467" s="1" t="s">
        <v>65</v>
      </c>
      <c r="F467" s="1" t="s">
        <v>77</v>
      </c>
      <c r="G467" s="1" t="s">
        <v>658</v>
      </c>
      <c r="H467" s="1" t="s">
        <v>1262</v>
      </c>
      <c r="I467" s="1" t="s">
        <v>69</v>
      </c>
      <c r="J467" s="1" t="s">
        <v>286</v>
      </c>
      <c r="K467" s="2">
        <v>44418</v>
      </c>
      <c r="L467" s="2">
        <v>44648</v>
      </c>
      <c r="M467">
        <v>1</v>
      </c>
      <c r="N467" s="2">
        <v>44431.375</v>
      </c>
      <c r="O467" s="2">
        <v>44655.5625</v>
      </c>
      <c r="P467">
        <v>9</v>
      </c>
      <c r="Q467">
        <v>0.09</v>
      </c>
      <c r="R467" s="2">
        <v>44413</v>
      </c>
      <c r="S467" s="2">
        <v>44672</v>
      </c>
      <c r="T467">
        <v>47.81</v>
      </c>
      <c r="U467">
        <v>0.48</v>
      </c>
      <c r="V467" s="2">
        <v>44418.691129166669</v>
      </c>
      <c r="W467" s="2">
        <v>44677.761498807871</v>
      </c>
      <c r="X467" s="1" t="s">
        <v>11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100</v>
      </c>
      <c r="AI467">
        <v>11.5</v>
      </c>
      <c r="AJ467">
        <v>2.25</v>
      </c>
      <c r="AK467">
        <v>0</v>
      </c>
      <c r="AL467">
        <v>86.25</v>
      </c>
      <c r="AM467">
        <v>55.25</v>
      </c>
      <c r="AN467">
        <v>11077.5</v>
      </c>
      <c r="AO467">
        <v>13.75</v>
      </c>
      <c r="AP467">
        <v>2415</v>
      </c>
      <c r="AQ467">
        <v>0</v>
      </c>
      <c r="AR467">
        <v>0</v>
      </c>
      <c r="AS467">
        <v>41.5</v>
      </c>
      <c r="AT467">
        <v>8662.5</v>
      </c>
      <c r="AU467">
        <v>0</v>
      </c>
      <c r="AV467">
        <v>0</v>
      </c>
      <c r="AX467">
        <v>0</v>
      </c>
      <c r="AY467">
        <v>100</v>
      </c>
      <c r="AZ467" s="1" t="s">
        <v>72</v>
      </c>
      <c r="BA467" s="1" t="s">
        <v>1274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4444</v>
      </c>
      <c r="BI467">
        <v>1</v>
      </c>
      <c r="BJ467" s="1"/>
    </row>
    <row r="468" spans="1:62" x14ac:dyDescent="0.25">
      <c r="A468">
        <v>4445</v>
      </c>
      <c r="B468" s="1" t="s">
        <v>1277</v>
      </c>
      <c r="C468" s="1" t="s">
        <v>1021</v>
      </c>
      <c r="D468" s="1" t="s">
        <v>1022</v>
      </c>
      <c r="E468" s="1" t="s">
        <v>1105</v>
      </c>
      <c r="F468" s="1" t="s">
        <v>77</v>
      </c>
      <c r="G468" s="1" t="s">
        <v>400</v>
      </c>
      <c r="H468" s="1" t="s">
        <v>1262</v>
      </c>
      <c r="I468" s="1" t="s">
        <v>69</v>
      </c>
      <c r="J468" s="1" t="s">
        <v>286</v>
      </c>
      <c r="K468" s="2">
        <v>44418</v>
      </c>
      <c r="L468" s="2">
        <v>44652</v>
      </c>
      <c r="M468">
        <v>1</v>
      </c>
      <c r="N468" s="2">
        <v>44426</v>
      </c>
      <c r="O468" s="2">
        <v>44678.458333333336</v>
      </c>
      <c r="P468">
        <v>4.5</v>
      </c>
      <c r="Q468">
        <v>0</v>
      </c>
      <c r="R468" s="2">
        <v>44398</v>
      </c>
      <c r="S468" s="2">
        <v>44671</v>
      </c>
      <c r="T468">
        <v>47.58</v>
      </c>
      <c r="U468">
        <v>0</v>
      </c>
      <c r="V468" s="2">
        <v>44418.694496840275</v>
      </c>
      <c r="W468" s="2">
        <v>44706.541851655093</v>
      </c>
      <c r="X468" s="1" t="s">
        <v>71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3097.5</v>
      </c>
      <c r="AF468">
        <v>0</v>
      </c>
      <c r="AG468">
        <v>-3097.5</v>
      </c>
      <c r="AH468">
        <v>0</v>
      </c>
      <c r="AI468">
        <v>0</v>
      </c>
      <c r="AJ468">
        <v>15</v>
      </c>
      <c r="AK468">
        <v>0</v>
      </c>
      <c r="AL468">
        <v>0</v>
      </c>
      <c r="AM468">
        <v>53.25</v>
      </c>
      <c r="AN468">
        <v>10920</v>
      </c>
      <c r="AO468">
        <v>15</v>
      </c>
      <c r="AP468">
        <v>3097.5</v>
      </c>
      <c r="AQ468">
        <v>0</v>
      </c>
      <c r="AR468">
        <v>0</v>
      </c>
      <c r="AS468">
        <v>38.25</v>
      </c>
      <c r="AT468">
        <v>7822.5</v>
      </c>
      <c r="AU468">
        <v>0</v>
      </c>
      <c r="AV468">
        <v>0</v>
      </c>
      <c r="AX468">
        <v>0</v>
      </c>
      <c r="AY468">
        <v>0</v>
      </c>
      <c r="AZ468" s="1" t="s">
        <v>1278</v>
      </c>
      <c r="BA468" s="1" t="s">
        <v>1279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4445</v>
      </c>
      <c r="BI468">
        <v>1</v>
      </c>
      <c r="BJ468" s="1" t="s">
        <v>118</v>
      </c>
    </row>
    <row r="469" spans="1:62" x14ac:dyDescent="0.25">
      <c r="A469">
        <v>4446</v>
      </c>
      <c r="B469" s="1" t="s">
        <v>1280</v>
      </c>
      <c r="C469" s="1" t="s">
        <v>1281</v>
      </c>
      <c r="D469" s="1" t="s">
        <v>1282</v>
      </c>
      <c r="E469" s="1" t="s">
        <v>199</v>
      </c>
      <c r="F469" s="1" t="s">
        <v>77</v>
      </c>
      <c r="G469" s="1" t="s">
        <v>1127</v>
      </c>
      <c r="H469" s="1" t="s">
        <v>1262</v>
      </c>
      <c r="I469" s="1" t="s">
        <v>69</v>
      </c>
      <c r="J469" s="1" t="s">
        <v>286</v>
      </c>
      <c r="K469" s="2">
        <v>44418</v>
      </c>
      <c r="L469" s="2">
        <v>44473</v>
      </c>
      <c r="M469">
        <v>1</v>
      </c>
      <c r="N469" s="2">
        <v>44418.770833333336</v>
      </c>
      <c r="O469" s="2">
        <v>44438.5</v>
      </c>
      <c r="P469">
        <v>60</v>
      </c>
      <c r="Q469">
        <v>0</v>
      </c>
      <c r="R469" s="2">
        <v>44399</v>
      </c>
      <c r="S469" s="2">
        <v>44473</v>
      </c>
      <c r="T469">
        <v>61.52</v>
      </c>
      <c r="U469">
        <v>0</v>
      </c>
      <c r="V469" s="2">
        <v>44418.696392280093</v>
      </c>
      <c r="W469" s="2">
        <v>44503.764613194442</v>
      </c>
      <c r="X469" s="1" t="s">
        <v>71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8988.75</v>
      </c>
      <c r="AF469">
        <v>1704.38</v>
      </c>
      <c r="AG469">
        <v>-8988.75</v>
      </c>
      <c r="AH469">
        <v>0</v>
      </c>
      <c r="AI469">
        <v>0</v>
      </c>
      <c r="AJ469">
        <v>47</v>
      </c>
      <c r="AK469">
        <v>13.25</v>
      </c>
      <c r="AL469">
        <v>0</v>
      </c>
      <c r="AM469">
        <v>62.75</v>
      </c>
      <c r="AN469">
        <v>10953.75</v>
      </c>
      <c r="AO469">
        <v>60.25</v>
      </c>
      <c r="AP469">
        <v>10693.13</v>
      </c>
      <c r="AQ469">
        <v>0.75</v>
      </c>
      <c r="AR469">
        <v>50.63</v>
      </c>
      <c r="AS469">
        <v>1.75</v>
      </c>
      <c r="AT469">
        <v>210</v>
      </c>
      <c r="AU469">
        <v>0</v>
      </c>
      <c r="AV469">
        <v>0</v>
      </c>
      <c r="AX469">
        <v>0</v>
      </c>
      <c r="AY469">
        <v>0</v>
      </c>
      <c r="AZ469" s="1" t="s">
        <v>72</v>
      </c>
      <c r="BA469" s="1" t="s">
        <v>1283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4446</v>
      </c>
      <c r="BI469">
        <v>1</v>
      </c>
      <c r="BJ469" s="1"/>
    </row>
    <row r="470" spans="1:62" x14ac:dyDescent="0.25">
      <c r="A470">
        <v>4447</v>
      </c>
      <c r="B470" s="1" t="s">
        <v>1284</v>
      </c>
      <c r="C470" s="1" t="s">
        <v>752</v>
      </c>
      <c r="D470" s="1" t="s">
        <v>753</v>
      </c>
      <c r="E470" s="1" t="s">
        <v>1105</v>
      </c>
      <c r="F470" s="1" t="s">
        <v>77</v>
      </c>
      <c r="G470" s="1" t="s">
        <v>400</v>
      </c>
      <c r="H470" s="1" t="s">
        <v>1262</v>
      </c>
      <c r="I470" s="1" t="s">
        <v>69</v>
      </c>
      <c r="J470" s="1" t="s">
        <v>286</v>
      </c>
      <c r="K470" s="2">
        <v>44418</v>
      </c>
      <c r="L470" s="2">
        <v>44449</v>
      </c>
      <c r="M470">
        <v>0.26</v>
      </c>
      <c r="N470" s="2">
        <v>44393.666666666664</v>
      </c>
      <c r="O470" s="2">
        <v>44413.416666666664</v>
      </c>
      <c r="P470">
        <v>2</v>
      </c>
      <c r="Q470">
        <v>0.08</v>
      </c>
      <c r="R470" s="2">
        <v>44391</v>
      </c>
      <c r="S470" s="2">
        <v>44426</v>
      </c>
      <c r="T470">
        <v>3.14</v>
      </c>
      <c r="U470">
        <v>0.13</v>
      </c>
      <c r="V470" s="2">
        <v>44418.698185185189</v>
      </c>
      <c r="W470" s="2">
        <v>44453.855875659719</v>
      </c>
      <c r="X470" s="1" t="s">
        <v>71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435</v>
      </c>
      <c r="AF470">
        <v>0</v>
      </c>
      <c r="AG470">
        <v>-435</v>
      </c>
      <c r="AH470">
        <v>25</v>
      </c>
      <c r="AI470">
        <v>0</v>
      </c>
      <c r="AJ470">
        <v>4.25</v>
      </c>
      <c r="AK470">
        <v>0</v>
      </c>
      <c r="AL470">
        <v>20.75</v>
      </c>
      <c r="AM470">
        <v>4.75</v>
      </c>
      <c r="AN470">
        <v>540</v>
      </c>
      <c r="AO470">
        <v>4.25</v>
      </c>
      <c r="AP470">
        <v>435</v>
      </c>
      <c r="AQ470">
        <v>0</v>
      </c>
      <c r="AR470">
        <v>0</v>
      </c>
      <c r="AS470">
        <v>0.5</v>
      </c>
      <c r="AT470">
        <v>105</v>
      </c>
      <c r="AU470">
        <v>0</v>
      </c>
      <c r="AV470">
        <v>0</v>
      </c>
      <c r="AX470">
        <v>0</v>
      </c>
      <c r="AY470">
        <v>25</v>
      </c>
      <c r="AZ470" s="1" t="s">
        <v>72</v>
      </c>
      <c r="BA470" s="1" t="s">
        <v>1284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4447</v>
      </c>
      <c r="BI470">
        <v>0.122</v>
      </c>
      <c r="BJ470" s="1"/>
    </row>
    <row r="471" spans="1:62" x14ac:dyDescent="0.25">
      <c r="A471">
        <v>4448</v>
      </c>
      <c r="B471" s="1" t="s">
        <v>1285</v>
      </c>
      <c r="C471" s="1" t="s">
        <v>806</v>
      </c>
      <c r="D471" s="1" t="s">
        <v>72</v>
      </c>
      <c r="E471" s="1" t="s">
        <v>1286</v>
      </c>
      <c r="F471" s="1" t="s">
        <v>77</v>
      </c>
      <c r="G471" s="1" t="s">
        <v>494</v>
      </c>
      <c r="H471" s="1" t="s">
        <v>1262</v>
      </c>
      <c r="I471" s="1" t="s">
        <v>69</v>
      </c>
      <c r="J471" s="1" t="s">
        <v>286</v>
      </c>
      <c r="K471" s="2">
        <v>44418</v>
      </c>
      <c r="L471" s="2">
        <v>44449</v>
      </c>
      <c r="M471">
        <v>1</v>
      </c>
      <c r="N471" s="2">
        <v>44415.520833333336</v>
      </c>
      <c r="O471" s="2">
        <v>44415.583333333336</v>
      </c>
      <c r="P471">
        <v>1.5</v>
      </c>
      <c r="Q471">
        <v>0.06</v>
      </c>
      <c r="R471" s="2">
        <v>44391</v>
      </c>
      <c r="S471" s="2">
        <v>44456</v>
      </c>
      <c r="T471">
        <v>18.43</v>
      </c>
      <c r="U471">
        <v>0.74</v>
      </c>
      <c r="V471" s="2">
        <v>44418.700566550928</v>
      </c>
      <c r="W471" s="2">
        <v>44461.514784918982</v>
      </c>
      <c r="X471" s="1" t="s">
        <v>71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3980</v>
      </c>
      <c r="AF471">
        <v>0</v>
      </c>
      <c r="AG471">
        <v>-3980</v>
      </c>
      <c r="AH471">
        <v>25</v>
      </c>
      <c r="AI471">
        <v>0</v>
      </c>
      <c r="AJ471">
        <v>19.5</v>
      </c>
      <c r="AK471">
        <v>0</v>
      </c>
      <c r="AL471">
        <v>5.5</v>
      </c>
      <c r="AM471">
        <v>22.25</v>
      </c>
      <c r="AN471">
        <v>4505</v>
      </c>
      <c r="AO471">
        <v>19.5</v>
      </c>
      <c r="AP471">
        <v>3980</v>
      </c>
      <c r="AQ471">
        <v>0</v>
      </c>
      <c r="AR471">
        <v>0</v>
      </c>
      <c r="AS471">
        <v>2.75</v>
      </c>
      <c r="AT471">
        <v>525</v>
      </c>
      <c r="AU471">
        <v>0</v>
      </c>
      <c r="AV471">
        <v>0</v>
      </c>
      <c r="AX471">
        <v>0</v>
      </c>
      <c r="AY471">
        <v>25</v>
      </c>
      <c r="AZ471" s="1" t="s">
        <v>72</v>
      </c>
      <c r="BA471" s="1" t="s">
        <v>1287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4448</v>
      </c>
      <c r="BI471">
        <v>0.69199999999999995</v>
      </c>
      <c r="BJ471" s="1"/>
    </row>
    <row r="472" spans="1:62" x14ac:dyDescent="0.25">
      <c r="A472">
        <v>4449</v>
      </c>
      <c r="B472" s="1" t="s">
        <v>1288</v>
      </c>
      <c r="C472" s="1" t="s">
        <v>1289</v>
      </c>
      <c r="D472" s="1" t="s">
        <v>1290</v>
      </c>
      <c r="E472" s="1" t="s">
        <v>1105</v>
      </c>
      <c r="F472" s="1" t="s">
        <v>77</v>
      </c>
      <c r="G472" s="1" t="s">
        <v>1181</v>
      </c>
      <c r="H472" s="1" t="s">
        <v>1262</v>
      </c>
      <c r="I472" s="1" t="s">
        <v>69</v>
      </c>
      <c r="J472" s="1" t="s">
        <v>286</v>
      </c>
      <c r="K472" s="2">
        <v>44418</v>
      </c>
      <c r="L472" s="2">
        <v>44466</v>
      </c>
      <c r="M472">
        <v>1</v>
      </c>
      <c r="N472" s="2"/>
      <c r="O472" s="2"/>
      <c r="P472">
        <v>0</v>
      </c>
      <c r="Q472">
        <v>0</v>
      </c>
      <c r="R472" s="2">
        <v>44341</v>
      </c>
      <c r="S472" s="2">
        <v>44468</v>
      </c>
      <c r="T472">
        <v>0.09</v>
      </c>
      <c r="U472">
        <v>0</v>
      </c>
      <c r="V472" s="2">
        <v>44418.702316354167</v>
      </c>
      <c r="W472" s="2">
        <v>44511.522204479166</v>
      </c>
      <c r="X472" s="1" t="s">
        <v>7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52.5</v>
      </c>
      <c r="AF472">
        <v>0</v>
      </c>
      <c r="AG472">
        <v>-52.5</v>
      </c>
      <c r="AH472">
        <v>0</v>
      </c>
      <c r="AI472">
        <v>0</v>
      </c>
      <c r="AJ472">
        <v>0.5</v>
      </c>
      <c r="AK472">
        <v>0</v>
      </c>
      <c r="AL472">
        <v>0</v>
      </c>
      <c r="AM472">
        <v>0.75</v>
      </c>
      <c r="AN472">
        <v>52.5</v>
      </c>
      <c r="AO472">
        <v>0.5</v>
      </c>
      <c r="AP472">
        <v>52.5</v>
      </c>
      <c r="AQ472">
        <v>0</v>
      </c>
      <c r="AR472">
        <v>0</v>
      </c>
      <c r="AS472">
        <v>0.25</v>
      </c>
      <c r="AT472">
        <v>0</v>
      </c>
      <c r="AU472">
        <v>0</v>
      </c>
      <c r="AV472">
        <v>0</v>
      </c>
      <c r="AX472">
        <v>0</v>
      </c>
      <c r="AY472">
        <v>0</v>
      </c>
      <c r="AZ472" s="1" t="s">
        <v>72</v>
      </c>
      <c r="BA472" s="1" t="s">
        <v>1288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4449</v>
      </c>
      <c r="BI472">
        <v>1</v>
      </c>
      <c r="BJ472" s="1"/>
    </row>
    <row r="473" spans="1:62" x14ac:dyDescent="0.25">
      <c r="A473">
        <v>4450</v>
      </c>
      <c r="B473" s="1" t="s">
        <v>1291</v>
      </c>
      <c r="C473" s="1" t="s">
        <v>1289</v>
      </c>
      <c r="D473" s="1" t="s">
        <v>1290</v>
      </c>
      <c r="E473" s="1" t="s">
        <v>1105</v>
      </c>
      <c r="F473" s="1" t="s">
        <v>77</v>
      </c>
      <c r="G473" s="1" t="s">
        <v>1181</v>
      </c>
      <c r="H473" s="1" t="s">
        <v>1262</v>
      </c>
      <c r="I473" s="1" t="s">
        <v>69</v>
      </c>
      <c r="J473" s="1" t="s">
        <v>286</v>
      </c>
      <c r="K473" s="2">
        <v>44418</v>
      </c>
      <c r="L473" s="2">
        <v>44449</v>
      </c>
      <c r="M473">
        <v>0.26</v>
      </c>
      <c r="N473" s="2">
        <v>44350.458333333336</v>
      </c>
      <c r="O473" s="2">
        <v>44399.479166666664</v>
      </c>
      <c r="P473">
        <v>6</v>
      </c>
      <c r="Q473">
        <v>0.34</v>
      </c>
      <c r="R473" s="2">
        <v>44341</v>
      </c>
      <c r="S473" s="2">
        <v>44426</v>
      </c>
      <c r="T473">
        <v>17.670000000000002</v>
      </c>
      <c r="U473">
        <v>1</v>
      </c>
      <c r="V473" s="2">
        <v>44418.704373298613</v>
      </c>
      <c r="W473" s="2">
        <v>44461.513958449075</v>
      </c>
      <c r="X473" s="1" t="s">
        <v>7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1185</v>
      </c>
      <c r="AF473">
        <v>615</v>
      </c>
      <c r="AG473">
        <v>-1185</v>
      </c>
      <c r="AH473">
        <v>17.64</v>
      </c>
      <c r="AI473">
        <v>0</v>
      </c>
      <c r="AJ473">
        <v>15.75</v>
      </c>
      <c r="AK473">
        <v>4</v>
      </c>
      <c r="AL473">
        <v>1.89</v>
      </c>
      <c r="AM473">
        <v>20.75</v>
      </c>
      <c r="AN473">
        <v>1957.5</v>
      </c>
      <c r="AO473">
        <v>19.75</v>
      </c>
      <c r="AP473">
        <v>1800</v>
      </c>
      <c r="AQ473">
        <v>0</v>
      </c>
      <c r="AR473">
        <v>0</v>
      </c>
      <c r="AS473">
        <v>1</v>
      </c>
      <c r="AT473">
        <v>157.5</v>
      </c>
      <c r="AU473">
        <v>0</v>
      </c>
      <c r="AV473">
        <v>0</v>
      </c>
      <c r="AX473">
        <v>0</v>
      </c>
      <c r="AY473">
        <v>17.64</v>
      </c>
      <c r="AZ473" s="1" t="s">
        <v>72</v>
      </c>
      <c r="BA473" s="1" t="s">
        <v>1291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4450</v>
      </c>
      <c r="BI473">
        <v>0.97</v>
      </c>
      <c r="BJ473" s="1"/>
    </row>
    <row r="474" spans="1:62" x14ac:dyDescent="0.25">
      <c r="A474">
        <v>4451</v>
      </c>
      <c r="B474" s="1" t="s">
        <v>1292</v>
      </c>
      <c r="C474" s="1" t="s">
        <v>859</v>
      </c>
      <c r="D474" s="1" t="s">
        <v>860</v>
      </c>
      <c r="E474" s="1" t="s">
        <v>1266</v>
      </c>
      <c r="F474" s="1" t="s">
        <v>77</v>
      </c>
      <c r="G474" s="1" t="s">
        <v>1049</v>
      </c>
      <c r="H474" s="1" t="s">
        <v>1262</v>
      </c>
      <c r="I474" s="1" t="s">
        <v>69</v>
      </c>
      <c r="J474" s="1" t="s">
        <v>286</v>
      </c>
      <c r="K474" s="2">
        <v>44418</v>
      </c>
      <c r="L474" s="2">
        <v>44449</v>
      </c>
      <c r="M474">
        <v>0.23</v>
      </c>
      <c r="N474" s="2"/>
      <c r="O474" s="2"/>
      <c r="P474">
        <v>0</v>
      </c>
      <c r="Q474">
        <v>0</v>
      </c>
      <c r="R474" s="2">
        <v>44336</v>
      </c>
      <c r="S474" s="2">
        <v>44425</v>
      </c>
      <c r="T474">
        <v>0.11</v>
      </c>
      <c r="U474">
        <v>0</v>
      </c>
      <c r="V474" s="2">
        <v>44418.706728321762</v>
      </c>
      <c r="W474" s="2">
        <v>44425.81793271991</v>
      </c>
      <c r="X474" s="1" t="s">
        <v>71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.25</v>
      </c>
      <c r="AK474">
        <v>0</v>
      </c>
      <c r="AL474">
        <v>0</v>
      </c>
      <c r="AM474">
        <v>0.75</v>
      </c>
      <c r="AN474">
        <v>105</v>
      </c>
      <c r="AO474">
        <v>0.25</v>
      </c>
      <c r="AP474">
        <v>0</v>
      </c>
      <c r="AQ474">
        <v>0</v>
      </c>
      <c r="AR474">
        <v>0</v>
      </c>
      <c r="AS474">
        <v>0.5</v>
      </c>
      <c r="AT474">
        <v>105</v>
      </c>
      <c r="AU474">
        <v>0</v>
      </c>
      <c r="AV474">
        <v>0</v>
      </c>
      <c r="AX474">
        <v>0</v>
      </c>
      <c r="AY474">
        <v>0</v>
      </c>
      <c r="AZ474" s="1" t="s">
        <v>72</v>
      </c>
      <c r="BA474" s="1" t="s">
        <v>1292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4451</v>
      </c>
      <c r="BI474">
        <v>7.0000000000000007E-2</v>
      </c>
      <c r="BJ474" s="1"/>
    </row>
    <row r="475" spans="1:62" x14ac:dyDescent="0.25">
      <c r="A475">
        <v>4452</v>
      </c>
      <c r="B475" s="1" t="s">
        <v>1293</v>
      </c>
      <c r="C475" s="1" t="s">
        <v>1294</v>
      </c>
      <c r="D475" s="1" t="s">
        <v>1295</v>
      </c>
      <c r="E475" s="1" t="s">
        <v>1105</v>
      </c>
      <c r="F475" s="1" t="s">
        <v>77</v>
      </c>
      <c r="G475" s="1" t="s">
        <v>400</v>
      </c>
      <c r="H475" s="1" t="s">
        <v>1262</v>
      </c>
      <c r="I475" s="1" t="s">
        <v>69</v>
      </c>
      <c r="J475" s="1" t="s">
        <v>286</v>
      </c>
      <c r="K475" s="2">
        <v>44322</v>
      </c>
      <c r="L475" s="2">
        <v>44680</v>
      </c>
      <c r="M475">
        <v>0.99</v>
      </c>
      <c r="N475" s="2">
        <v>44323</v>
      </c>
      <c r="O475" s="2">
        <v>44659.479166666664</v>
      </c>
      <c r="P475">
        <v>1.5</v>
      </c>
      <c r="Q475">
        <v>0.02</v>
      </c>
      <c r="R475" s="2">
        <v>44328</v>
      </c>
      <c r="S475" s="2">
        <v>44678</v>
      </c>
      <c r="T475">
        <v>39.880000000000003</v>
      </c>
      <c r="U475">
        <v>0.4</v>
      </c>
      <c r="V475" s="2">
        <v>44418.709315196757</v>
      </c>
      <c r="W475" s="2">
        <v>44679.714136805553</v>
      </c>
      <c r="X475" s="1" t="s">
        <v>7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52.5</v>
      </c>
      <c r="AF475">
        <v>0</v>
      </c>
      <c r="AG475">
        <v>-52.5</v>
      </c>
      <c r="AH475">
        <v>100</v>
      </c>
      <c r="AI475">
        <v>0</v>
      </c>
      <c r="AJ475">
        <v>28.25</v>
      </c>
      <c r="AK475">
        <v>0</v>
      </c>
      <c r="AL475">
        <v>71.75</v>
      </c>
      <c r="AM475">
        <v>43.75</v>
      </c>
      <c r="AN475">
        <v>3307.5</v>
      </c>
      <c r="AO475">
        <v>28.25</v>
      </c>
      <c r="AP475">
        <v>52.5</v>
      </c>
      <c r="AQ475">
        <v>1.75</v>
      </c>
      <c r="AR475">
        <v>367.5</v>
      </c>
      <c r="AS475">
        <v>13.75</v>
      </c>
      <c r="AT475">
        <v>2887.5</v>
      </c>
      <c r="AU475">
        <v>0</v>
      </c>
      <c r="AV475">
        <v>0</v>
      </c>
      <c r="AX475">
        <v>0</v>
      </c>
      <c r="AY475">
        <v>100</v>
      </c>
      <c r="AZ475" s="1" t="s">
        <v>72</v>
      </c>
      <c r="BA475" s="1" t="s">
        <v>72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4452</v>
      </c>
      <c r="BI475">
        <v>1</v>
      </c>
      <c r="BJ475" s="1"/>
    </row>
    <row r="476" spans="1:62" x14ac:dyDescent="0.25">
      <c r="A476">
        <v>4453</v>
      </c>
      <c r="B476" s="1" t="s">
        <v>1296</v>
      </c>
      <c r="C476" s="1" t="s">
        <v>1297</v>
      </c>
      <c r="D476" s="1" t="s">
        <v>1298</v>
      </c>
      <c r="E476" s="1" t="s">
        <v>1105</v>
      </c>
      <c r="F476" s="1" t="s">
        <v>77</v>
      </c>
      <c r="G476" s="1" t="s">
        <v>400</v>
      </c>
      <c r="H476" s="1" t="s">
        <v>1262</v>
      </c>
      <c r="I476" s="1" t="s">
        <v>69</v>
      </c>
      <c r="J476" s="1" t="s">
        <v>286</v>
      </c>
      <c r="K476" s="2">
        <v>44418</v>
      </c>
      <c r="L476" s="2">
        <v>44449</v>
      </c>
      <c r="M476">
        <v>1</v>
      </c>
      <c r="N476" s="2">
        <v>44328</v>
      </c>
      <c r="O476" s="2">
        <v>44434.666666666664</v>
      </c>
      <c r="P476">
        <v>29.5</v>
      </c>
      <c r="Q476">
        <v>0</v>
      </c>
      <c r="R476" s="2">
        <v>44327</v>
      </c>
      <c r="S476" s="2">
        <v>44459</v>
      </c>
      <c r="T476">
        <v>67.8</v>
      </c>
      <c r="U476">
        <v>0</v>
      </c>
      <c r="V476" s="2">
        <v>44418.711913622683</v>
      </c>
      <c r="W476" s="2">
        <v>44461.555321643522</v>
      </c>
      <c r="X476" s="1" t="s">
        <v>7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5256.25</v>
      </c>
      <c r="AF476">
        <v>52.5</v>
      </c>
      <c r="AG476">
        <v>-5256.25</v>
      </c>
      <c r="AH476">
        <v>0</v>
      </c>
      <c r="AI476">
        <v>0</v>
      </c>
      <c r="AJ476">
        <v>51.75</v>
      </c>
      <c r="AK476">
        <v>0.25</v>
      </c>
      <c r="AL476">
        <v>0</v>
      </c>
      <c r="AM476">
        <v>72</v>
      </c>
      <c r="AN476">
        <v>9456.25</v>
      </c>
      <c r="AO476">
        <v>52</v>
      </c>
      <c r="AP476">
        <v>5308.75</v>
      </c>
      <c r="AQ476">
        <v>0</v>
      </c>
      <c r="AR476">
        <v>0</v>
      </c>
      <c r="AS476">
        <v>20</v>
      </c>
      <c r="AT476">
        <v>4147.5</v>
      </c>
      <c r="AU476">
        <v>0</v>
      </c>
      <c r="AV476">
        <v>0</v>
      </c>
      <c r="AX476">
        <v>0</v>
      </c>
      <c r="AY476">
        <v>0</v>
      </c>
      <c r="AZ476" s="1" t="s">
        <v>72</v>
      </c>
      <c r="BA476" s="1" t="s">
        <v>1296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4453</v>
      </c>
      <c r="BI476">
        <v>1</v>
      </c>
      <c r="BJ476" s="1"/>
    </row>
    <row r="477" spans="1:62" x14ac:dyDescent="0.25">
      <c r="A477">
        <v>4454</v>
      </c>
      <c r="B477" s="1" t="s">
        <v>1299</v>
      </c>
      <c r="C477" s="1" t="s">
        <v>297</v>
      </c>
      <c r="D477" s="1" t="s">
        <v>298</v>
      </c>
      <c r="E477" s="1" t="s">
        <v>199</v>
      </c>
      <c r="F477" s="1" t="s">
        <v>159</v>
      </c>
      <c r="G477" s="1" t="s">
        <v>1104</v>
      </c>
      <c r="H477" s="1" t="s">
        <v>1262</v>
      </c>
      <c r="I477" s="1" t="s">
        <v>69</v>
      </c>
      <c r="J477" s="1" t="s">
        <v>286</v>
      </c>
      <c r="K477" s="2">
        <v>44418</v>
      </c>
      <c r="L477" s="2">
        <v>44449</v>
      </c>
      <c r="M477">
        <v>1</v>
      </c>
      <c r="N477" s="2">
        <v>44362.625</v>
      </c>
      <c r="O477" s="2">
        <v>44362.645833333336</v>
      </c>
      <c r="P477">
        <v>0.5</v>
      </c>
      <c r="Q477">
        <v>0</v>
      </c>
      <c r="R477" s="2">
        <v>44314</v>
      </c>
      <c r="S477" s="2">
        <v>44453</v>
      </c>
      <c r="T477">
        <v>0.1</v>
      </c>
      <c r="U477">
        <v>0</v>
      </c>
      <c r="V477" s="2">
        <v>44418.71380208333</v>
      </c>
      <c r="W477" s="2">
        <v>44461.52346369213</v>
      </c>
      <c r="X477" s="1" t="s">
        <v>71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.75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.75</v>
      </c>
      <c r="AT477">
        <v>0</v>
      </c>
      <c r="AU477">
        <v>0</v>
      </c>
      <c r="AV477">
        <v>0</v>
      </c>
      <c r="AX477">
        <v>0</v>
      </c>
      <c r="AY477">
        <v>0</v>
      </c>
      <c r="AZ477" s="1" t="s">
        <v>1300</v>
      </c>
      <c r="BA477" s="1" t="s">
        <v>1301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4454</v>
      </c>
      <c r="BI477">
        <v>0</v>
      </c>
      <c r="BJ477" s="1" t="s">
        <v>118</v>
      </c>
    </row>
    <row r="478" spans="1:62" x14ac:dyDescent="0.25">
      <c r="A478">
        <v>4455</v>
      </c>
      <c r="B478" s="1" t="s">
        <v>1302</v>
      </c>
      <c r="C478" s="1" t="s">
        <v>1281</v>
      </c>
      <c r="D478" s="1" t="s">
        <v>1282</v>
      </c>
      <c r="E478" s="1" t="s">
        <v>199</v>
      </c>
      <c r="F478" s="1" t="s">
        <v>77</v>
      </c>
      <c r="G478" s="1" t="s">
        <v>400</v>
      </c>
      <c r="H478" s="1" t="s">
        <v>1262</v>
      </c>
      <c r="I478" s="1" t="s">
        <v>69</v>
      </c>
      <c r="J478" s="1" t="s">
        <v>286</v>
      </c>
      <c r="K478" s="2">
        <v>44418</v>
      </c>
      <c r="L478" s="2">
        <v>44449</v>
      </c>
      <c r="M478">
        <v>0.42</v>
      </c>
      <c r="N478" s="2"/>
      <c r="O478" s="2"/>
      <c r="P478">
        <v>0</v>
      </c>
      <c r="Q478">
        <v>0</v>
      </c>
      <c r="R478" s="2">
        <v>44407</v>
      </c>
      <c r="S478" s="2">
        <v>44431</v>
      </c>
      <c r="T478">
        <v>0.36</v>
      </c>
      <c r="U478">
        <v>0</v>
      </c>
      <c r="V478" s="2">
        <v>44418.716064699074</v>
      </c>
      <c r="W478" s="2">
        <v>44474.749454629629</v>
      </c>
      <c r="X478" s="1" t="s">
        <v>7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.5</v>
      </c>
      <c r="AK478">
        <v>0</v>
      </c>
      <c r="AL478">
        <v>0</v>
      </c>
      <c r="AM478">
        <v>1</v>
      </c>
      <c r="AN478">
        <v>105</v>
      </c>
      <c r="AO478">
        <v>0.5</v>
      </c>
      <c r="AP478">
        <v>0</v>
      </c>
      <c r="AQ478">
        <v>0</v>
      </c>
      <c r="AR478">
        <v>0</v>
      </c>
      <c r="AS478">
        <v>0.5</v>
      </c>
      <c r="AT478">
        <v>105</v>
      </c>
      <c r="AU478">
        <v>0</v>
      </c>
      <c r="AV478">
        <v>0</v>
      </c>
      <c r="AX478">
        <v>0</v>
      </c>
      <c r="AY478">
        <v>0</v>
      </c>
      <c r="AZ478" s="1" t="s">
        <v>72</v>
      </c>
      <c r="BA478" s="1" t="s">
        <v>1303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4455</v>
      </c>
      <c r="BI478">
        <v>0.22</v>
      </c>
      <c r="BJ478" s="1"/>
    </row>
    <row r="479" spans="1:62" x14ac:dyDescent="0.25">
      <c r="A479">
        <v>4456</v>
      </c>
      <c r="B479" s="1" t="s">
        <v>1304</v>
      </c>
      <c r="C479" s="1" t="s">
        <v>932</v>
      </c>
      <c r="D479" s="1" t="s">
        <v>933</v>
      </c>
      <c r="E479" s="1" t="s">
        <v>1105</v>
      </c>
      <c r="F479" s="1" t="s">
        <v>77</v>
      </c>
      <c r="G479" s="1" t="s">
        <v>1181</v>
      </c>
      <c r="H479" s="1" t="s">
        <v>1262</v>
      </c>
      <c r="I479" s="1" t="s">
        <v>69</v>
      </c>
      <c r="J479" s="1" t="s">
        <v>286</v>
      </c>
      <c r="K479" s="2">
        <v>44418</v>
      </c>
      <c r="L479" s="2">
        <v>44449</v>
      </c>
      <c r="M479">
        <v>0.23</v>
      </c>
      <c r="N479" s="2">
        <v>44328.5</v>
      </c>
      <c r="O479" s="2">
        <v>44412.479166666664</v>
      </c>
      <c r="P479">
        <v>46</v>
      </c>
      <c r="Q479">
        <v>0.46</v>
      </c>
      <c r="R479" s="2">
        <v>44328</v>
      </c>
      <c r="S479" s="2">
        <v>44425</v>
      </c>
      <c r="T479">
        <v>74.87</v>
      </c>
      <c r="U479">
        <v>0.75</v>
      </c>
      <c r="V479" s="2">
        <v>44418.719301851852</v>
      </c>
      <c r="W479" s="2">
        <v>44461.505156863423</v>
      </c>
      <c r="X479" s="1" t="s">
        <v>71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4362.5</v>
      </c>
      <c r="AF479">
        <v>525</v>
      </c>
      <c r="AG479">
        <v>-4362.5</v>
      </c>
      <c r="AH479">
        <v>100</v>
      </c>
      <c r="AI479">
        <v>0</v>
      </c>
      <c r="AJ479">
        <v>75</v>
      </c>
      <c r="AK479">
        <v>2.5</v>
      </c>
      <c r="AL479">
        <v>25</v>
      </c>
      <c r="AM479">
        <v>78.75</v>
      </c>
      <c r="AN479">
        <v>4992.5</v>
      </c>
      <c r="AO479">
        <v>77.5</v>
      </c>
      <c r="AP479">
        <v>4887.5</v>
      </c>
      <c r="AQ479">
        <v>0.5</v>
      </c>
      <c r="AR479">
        <v>0</v>
      </c>
      <c r="AS479">
        <v>0.75</v>
      </c>
      <c r="AT479">
        <v>105</v>
      </c>
      <c r="AU479">
        <v>0</v>
      </c>
      <c r="AV479">
        <v>0</v>
      </c>
      <c r="AX479">
        <v>100</v>
      </c>
      <c r="AY479">
        <v>100</v>
      </c>
      <c r="AZ479" s="1" t="s">
        <v>72</v>
      </c>
      <c r="BA479" s="1" t="s">
        <v>1304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4456</v>
      </c>
      <c r="BI479">
        <v>0.74390000000000001</v>
      </c>
      <c r="BJ479" s="1"/>
    </row>
    <row r="480" spans="1:62" x14ac:dyDescent="0.25">
      <c r="A480">
        <v>4457</v>
      </c>
      <c r="B480" s="1" t="s">
        <v>1305</v>
      </c>
      <c r="C480" s="1" t="s">
        <v>850</v>
      </c>
      <c r="D480" s="1" t="s">
        <v>851</v>
      </c>
      <c r="E480" s="1" t="s">
        <v>72</v>
      </c>
      <c r="F480" s="1" t="s">
        <v>77</v>
      </c>
      <c r="G480" s="1" t="s">
        <v>254</v>
      </c>
      <c r="H480" s="1" t="s">
        <v>68</v>
      </c>
      <c r="I480" s="1" t="s">
        <v>69</v>
      </c>
      <c r="J480" s="1" t="s">
        <v>70</v>
      </c>
      <c r="K480" s="2">
        <v>44418</v>
      </c>
      <c r="L480" s="2">
        <v>44449</v>
      </c>
      <c r="M480">
        <v>0.48</v>
      </c>
      <c r="N480" s="2"/>
      <c r="O480" s="2"/>
      <c r="P480">
        <v>0</v>
      </c>
      <c r="Q480">
        <v>0</v>
      </c>
      <c r="R480" s="2">
        <v>44433</v>
      </c>
      <c r="S480" s="2">
        <v>44433</v>
      </c>
      <c r="T480">
        <v>0.05</v>
      </c>
      <c r="U480">
        <v>1</v>
      </c>
      <c r="V480" s="2">
        <v>44418.740682754629</v>
      </c>
      <c r="W480" s="2">
        <v>44442.608154629626</v>
      </c>
      <c r="X480" s="1" t="s">
        <v>7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.05</v>
      </c>
      <c r="AI480">
        <v>0</v>
      </c>
      <c r="AJ480">
        <v>0.25</v>
      </c>
      <c r="AK480">
        <v>0</v>
      </c>
      <c r="AL480">
        <v>0</v>
      </c>
      <c r="AM480">
        <v>0.25</v>
      </c>
      <c r="AN480">
        <v>0</v>
      </c>
      <c r="AO480">
        <v>0.25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X480">
        <v>0.05</v>
      </c>
      <c r="AY480">
        <v>0</v>
      </c>
      <c r="AZ480" s="1" t="s">
        <v>72</v>
      </c>
      <c r="BA480" s="1" t="s">
        <v>1305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4457</v>
      </c>
      <c r="BI480">
        <v>1</v>
      </c>
      <c r="BJ480" s="1"/>
    </row>
    <row r="481" spans="1:62" x14ac:dyDescent="0.25">
      <c r="A481">
        <v>4458</v>
      </c>
      <c r="B481" s="1" t="s">
        <v>1306</v>
      </c>
      <c r="C481" s="1" t="s">
        <v>107</v>
      </c>
      <c r="D481" s="1" t="s">
        <v>108</v>
      </c>
      <c r="E481" s="1" t="s">
        <v>72</v>
      </c>
      <c r="F481" s="1" t="s">
        <v>159</v>
      </c>
      <c r="G481" s="1" t="s">
        <v>109</v>
      </c>
      <c r="H481" s="1" t="s">
        <v>68</v>
      </c>
      <c r="I481" s="1" t="s">
        <v>69</v>
      </c>
      <c r="J481" s="1" t="s">
        <v>84</v>
      </c>
      <c r="K481" s="2">
        <v>44418</v>
      </c>
      <c r="L481" s="2">
        <v>44449</v>
      </c>
      <c r="N481" s="2"/>
      <c r="O481" s="2"/>
      <c r="P481">
        <v>0</v>
      </c>
      <c r="R481" s="2"/>
      <c r="S481" s="2"/>
      <c r="T481">
        <v>0</v>
      </c>
      <c r="V481" s="2">
        <v>44418.743251967593</v>
      </c>
      <c r="W481" s="2">
        <v>44424.762614120373</v>
      </c>
      <c r="X481" s="1" t="s">
        <v>110</v>
      </c>
      <c r="Y481">
        <v>0</v>
      </c>
      <c r="Z481">
        <v>1775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X481">
        <v>0</v>
      </c>
      <c r="AY481">
        <v>0</v>
      </c>
      <c r="AZ481" s="1" t="s">
        <v>72</v>
      </c>
      <c r="BA481" s="1" t="s">
        <v>1306</v>
      </c>
      <c r="BB481">
        <v>0</v>
      </c>
      <c r="BC481">
        <v>1775</v>
      </c>
      <c r="BD481">
        <v>0</v>
      </c>
      <c r="BE481">
        <v>0</v>
      </c>
      <c r="BF481">
        <v>1775</v>
      </c>
      <c r="BG481">
        <v>0</v>
      </c>
      <c r="BH481">
        <v>4458</v>
      </c>
      <c r="BI481">
        <v>0</v>
      </c>
      <c r="BJ481" s="1"/>
    </row>
    <row r="482" spans="1:62" x14ac:dyDescent="0.25">
      <c r="A482">
        <v>4460</v>
      </c>
      <c r="B482" s="1" t="s">
        <v>1307</v>
      </c>
      <c r="C482" s="1" t="s">
        <v>1308</v>
      </c>
      <c r="D482" s="1" t="s">
        <v>1309</v>
      </c>
      <c r="E482" s="1" t="s">
        <v>65</v>
      </c>
      <c r="F482" s="1" t="s">
        <v>159</v>
      </c>
      <c r="G482" s="1" t="s">
        <v>934</v>
      </c>
      <c r="H482" s="1" t="s">
        <v>90</v>
      </c>
      <c r="I482" s="1" t="s">
        <v>145</v>
      </c>
      <c r="J482" s="1" t="s">
        <v>84</v>
      </c>
      <c r="K482" s="2">
        <v>44418</v>
      </c>
      <c r="L482" s="2">
        <v>44449</v>
      </c>
      <c r="N482" s="2"/>
      <c r="O482" s="2"/>
      <c r="P482">
        <v>0</v>
      </c>
      <c r="R482" s="2"/>
      <c r="S482" s="2"/>
      <c r="T482">
        <v>0</v>
      </c>
      <c r="V482" s="2">
        <v>44418.766573530091</v>
      </c>
      <c r="W482" s="2">
        <v>44435.7399190625</v>
      </c>
      <c r="X482" s="1" t="s">
        <v>7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X482">
        <v>0</v>
      </c>
      <c r="AY482">
        <v>0</v>
      </c>
      <c r="AZ482" s="1" t="s">
        <v>72</v>
      </c>
      <c r="BA482" s="1" t="s">
        <v>131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4460</v>
      </c>
      <c r="BI482">
        <v>0</v>
      </c>
      <c r="BJ482" s="1"/>
    </row>
    <row r="483" spans="1:62" x14ac:dyDescent="0.25">
      <c r="A483">
        <v>4461</v>
      </c>
      <c r="B483" s="1" t="s">
        <v>1311</v>
      </c>
      <c r="C483" s="1" t="s">
        <v>1312</v>
      </c>
      <c r="D483" s="1" t="s">
        <v>1313</v>
      </c>
      <c r="E483" s="1" t="s">
        <v>1286</v>
      </c>
      <c r="F483" s="1" t="s">
        <v>77</v>
      </c>
      <c r="G483" s="1" t="s">
        <v>494</v>
      </c>
      <c r="H483" s="1" t="s">
        <v>1262</v>
      </c>
      <c r="I483" s="1" t="s">
        <v>651</v>
      </c>
      <c r="J483" s="1" t="s">
        <v>286</v>
      </c>
      <c r="K483" s="2">
        <v>44419</v>
      </c>
      <c r="L483" s="2">
        <v>44538</v>
      </c>
      <c r="M483">
        <v>1</v>
      </c>
      <c r="N483" s="2"/>
      <c r="O483" s="2"/>
      <c r="P483">
        <v>0</v>
      </c>
      <c r="Q483">
        <v>0</v>
      </c>
      <c r="R483" s="2">
        <v>44421</v>
      </c>
      <c r="S483" s="2">
        <v>44538</v>
      </c>
      <c r="T483">
        <v>2.14</v>
      </c>
      <c r="U483">
        <v>0</v>
      </c>
      <c r="V483" s="2">
        <v>44419.586380520836</v>
      </c>
      <c r="W483" s="2">
        <v>44550.635602164351</v>
      </c>
      <c r="X483" s="1" t="s">
        <v>71</v>
      </c>
      <c r="Y483">
        <v>0</v>
      </c>
      <c r="Z483">
        <v>195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6</v>
      </c>
      <c r="AN483">
        <v>1170</v>
      </c>
      <c r="AO483">
        <v>0</v>
      </c>
      <c r="AP483">
        <v>0</v>
      </c>
      <c r="AQ483">
        <v>0</v>
      </c>
      <c r="AR483">
        <v>0</v>
      </c>
      <c r="AS483">
        <v>6</v>
      </c>
      <c r="AT483">
        <v>1170</v>
      </c>
      <c r="AU483">
        <v>0</v>
      </c>
      <c r="AV483">
        <v>0</v>
      </c>
      <c r="AX483">
        <v>0</v>
      </c>
      <c r="AY483">
        <v>0</v>
      </c>
      <c r="AZ483" s="1" t="s">
        <v>1314</v>
      </c>
      <c r="BA483" s="1" t="s">
        <v>1311</v>
      </c>
      <c r="BB483">
        <v>195</v>
      </c>
      <c r="BC483">
        <v>0</v>
      </c>
      <c r="BD483">
        <v>0</v>
      </c>
      <c r="BE483">
        <v>0</v>
      </c>
      <c r="BF483">
        <v>195</v>
      </c>
      <c r="BG483">
        <v>0</v>
      </c>
      <c r="BH483">
        <v>4461</v>
      </c>
      <c r="BI483">
        <v>0</v>
      </c>
      <c r="BJ483" s="1" t="s">
        <v>118</v>
      </c>
    </row>
    <row r="484" spans="1:62" x14ac:dyDescent="0.25">
      <c r="A484">
        <v>4462</v>
      </c>
      <c r="B484" s="1" t="s">
        <v>1315</v>
      </c>
      <c r="C484" s="1" t="s">
        <v>95</v>
      </c>
      <c r="D484" s="1" t="s">
        <v>96</v>
      </c>
      <c r="E484" s="1" t="s">
        <v>72</v>
      </c>
      <c r="F484" s="1" t="s">
        <v>77</v>
      </c>
      <c r="G484" s="1" t="s">
        <v>97</v>
      </c>
      <c r="H484" s="1" t="s">
        <v>68</v>
      </c>
      <c r="I484" s="1" t="s">
        <v>69</v>
      </c>
      <c r="J484" s="1" t="s">
        <v>70</v>
      </c>
      <c r="K484" s="2">
        <v>44419</v>
      </c>
      <c r="L484" s="2">
        <v>44925</v>
      </c>
      <c r="M484">
        <v>0.5</v>
      </c>
      <c r="N484" s="2"/>
      <c r="O484" s="2"/>
      <c r="P484">
        <v>0</v>
      </c>
      <c r="Q484">
        <v>0</v>
      </c>
      <c r="R484" s="2">
        <v>44440</v>
      </c>
      <c r="S484" s="2">
        <v>44673</v>
      </c>
      <c r="T484">
        <v>6.14</v>
      </c>
      <c r="U484">
        <v>1</v>
      </c>
      <c r="V484" s="2">
        <v>44419.599154201387</v>
      </c>
      <c r="W484" s="2">
        <v>44673.744920914352</v>
      </c>
      <c r="X484" s="1" t="s">
        <v>11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658.75</v>
      </c>
      <c r="AF484">
        <v>155</v>
      </c>
      <c r="AG484">
        <v>0</v>
      </c>
      <c r="AH484">
        <v>6.14</v>
      </c>
      <c r="AI484">
        <v>1.75</v>
      </c>
      <c r="AJ484">
        <v>4.25</v>
      </c>
      <c r="AK484">
        <v>1</v>
      </c>
      <c r="AL484">
        <v>0.14000000000000001</v>
      </c>
      <c r="AM484">
        <v>7</v>
      </c>
      <c r="AN484">
        <v>1085</v>
      </c>
      <c r="AO484">
        <v>7</v>
      </c>
      <c r="AP484">
        <v>1085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X484">
        <v>6.14</v>
      </c>
      <c r="AY484">
        <v>0</v>
      </c>
      <c r="AZ484" s="1" t="s">
        <v>72</v>
      </c>
      <c r="BA484" s="1" t="s">
        <v>1316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4462</v>
      </c>
      <c r="BI484">
        <v>1</v>
      </c>
      <c r="BJ484" s="1"/>
    </row>
    <row r="485" spans="1:62" x14ac:dyDescent="0.25">
      <c r="A485">
        <v>4463</v>
      </c>
      <c r="B485" s="1" t="s">
        <v>1317</v>
      </c>
      <c r="C485" s="1" t="s">
        <v>602</v>
      </c>
      <c r="D485" s="1" t="s">
        <v>603</v>
      </c>
      <c r="E485" s="1" t="s">
        <v>72</v>
      </c>
      <c r="F485" s="1" t="s">
        <v>77</v>
      </c>
      <c r="G485" s="1" t="s">
        <v>97</v>
      </c>
      <c r="H485" s="1" t="s">
        <v>68</v>
      </c>
      <c r="I485" s="1" t="s">
        <v>69</v>
      </c>
      <c r="J485" s="1" t="s">
        <v>70</v>
      </c>
      <c r="K485" s="2">
        <v>44419</v>
      </c>
      <c r="L485" s="2">
        <v>44469</v>
      </c>
      <c r="M485">
        <v>0.38</v>
      </c>
      <c r="N485" s="2"/>
      <c r="O485" s="2"/>
      <c r="P485">
        <v>0</v>
      </c>
      <c r="Q485">
        <v>0</v>
      </c>
      <c r="R485" s="2">
        <v>44425</v>
      </c>
      <c r="S485" s="2">
        <v>44438</v>
      </c>
      <c r="T485">
        <v>7.16</v>
      </c>
      <c r="U485">
        <v>2.39</v>
      </c>
      <c r="V485" s="2">
        <v>44419.605353587962</v>
      </c>
      <c r="W485" s="2">
        <v>44491.939009062502</v>
      </c>
      <c r="X485" s="1" t="s">
        <v>7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420</v>
      </c>
      <c r="AF485">
        <v>0</v>
      </c>
      <c r="AG485">
        <v>-420</v>
      </c>
      <c r="AH485">
        <v>3</v>
      </c>
      <c r="AI485">
        <v>0</v>
      </c>
      <c r="AJ485">
        <v>8</v>
      </c>
      <c r="AK485">
        <v>0</v>
      </c>
      <c r="AL485">
        <v>0</v>
      </c>
      <c r="AM485">
        <v>8</v>
      </c>
      <c r="AN485">
        <v>420</v>
      </c>
      <c r="AO485">
        <v>8</v>
      </c>
      <c r="AP485">
        <v>42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X485">
        <v>3</v>
      </c>
      <c r="AY485">
        <v>0</v>
      </c>
      <c r="AZ485" s="1" t="s">
        <v>1318</v>
      </c>
      <c r="BA485" s="1" t="s">
        <v>1319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4463</v>
      </c>
      <c r="BI485">
        <v>1</v>
      </c>
      <c r="BJ485" s="1" t="s">
        <v>118</v>
      </c>
    </row>
    <row r="486" spans="1:62" x14ac:dyDescent="0.25">
      <c r="A486">
        <v>4464</v>
      </c>
      <c r="B486" s="1" t="s">
        <v>1320</v>
      </c>
      <c r="C486" s="1" t="s">
        <v>82</v>
      </c>
      <c r="D486" s="1" t="s">
        <v>1242</v>
      </c>
      <c r="E486" s="1" t="s">
        <v>72</v>
      </c>
      <c r="F486" s="1" t="s">
        <v>77</v>
      </c>
      <c r="G486" s="1" t="s">
        <v>97</v>
      </c>
      <c r="H486" s="1" t="s">
        <v>68</v>
      </c>
      <c r="I486" s="1" t="s">
        <v>69</v>
      </c>
      <c r="J486" s="1" t="s">
        <v>70</v>
      </c>
      <c r="K486" s="2">
        <v>44419</v>
      </c>
      <c r="L486" s="2">
        <v>44498</v>
      </c>
      <c r="M486">
        <v>0.37</v>
      </c>
      <c r="N486" s="2">
        <v>44425.666666666664</v>
      </c>
      <c r="O486" s="2">
        <v>44425.6875</v>
      </c>
      <c r="P486">
        <v>1</v>
      </c>
      <c r="Q486">
        <v>0.43</v>
      </c>
      <c r="R486" s="2">
        <v>44419</v>
      </c>
      <c r="S486" s="2">
        <v>44448</v>
      </c>
      <c r="T486">
        <v>2.39</v>
      </c>
      <c r="U486">
        <v>1.02</v>
      </c>
      <c r="V486" s="2">
        <v>44419.608961574071</v>
      </c>
      <c r="W486" s="2">
        <v>44448.769523067131</v>
      </c>
      <c r="X486" s="1" t="s">
        <v>7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577.5</v>
      </c>
      <c r="AF486">
        <v>0</v>
      </c>
      <c r="AG486">
        <v>-577.5</v>
      </c>
      <c r="AH486">
        <v>2.34</v>
      </c>
      <c r="AI486">
        <v>0</v>
      </c>
      <c r="AJ486">
        <v>3.25</v>
      </c>
      <c r="AK486">
        <v>0</v>
      </c>
      <c r="AL486">
        <v>0</v>
      </c>
      <c r="AM486">
        <v>3.25</v>
      </c>
      <c r="AN486">
        <v>577.5</v>
      </c>
      <c r="AO486">
        <v>3.25</v>
      </c>
      <c r="AP486">
        <v>577.5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X486">
        <v>2.34</v>
      </c>
      <c r="AY486">
        <v>0</v>
      </c>
      <c r="AZ486" s="1" t="s">
        <v>72</v>
      </c>
      <c r="BA486" s="1" t="s">
        <v>1321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4464</v>
      </c>
      <c r="BI486">
        <v>1</v>
      </c>
      <c r="BJ486" s="1"/>
    </row>
    <row r="487" spans="1:62" x14ac:dyDescent="0.25">
      <c r="A487">
        <v>4468</v>
      </c>
      <c r="B487" s="1" t="s">
        <v>1322</v>
      </c>
      <c r="C487" s="1" t="s">
        <v>611</v>
      </c>
      <c r="D487" s="1" t="s">
        <v>612</v>
      </c>
      <c r="E487" s="1" t="s">
        <v>72</v>
      </c>
      <c r="F487" s="1" t="s">
        <v>159</v>
      </c>
      <c r="G487" s="1" t="s">
        <v>1053</v>
      </c>
      <c r="H487" s="1" t="s">
        <v>90</v>
      </c>
      <c r="I487" s="1" t="s">
        <v>145</v>
      </c>
      <c r="J487" s="1" t="s">
        <v>70</v>
      </c>
      <c r="K487" s="2">
        <v>44419</v>
      </c>
      <c r="L487" s="2">
        <v>44449</v>
      </c>
      <c r="N487" s="2"/>
      <c r="O487" s="2"/>
      <c r="P487">
        <v>0</v>
      </c>
      <c r="Q487">
        <v>0</v>
      </c>
      <c r="R487" s="2"/>
      <c r="S487" s="2"/>
      <c r="T487">
        <v>0</v>
      </c>
      <c r="U487">
        <v>0</v>
      </c>
      <c r="V487" s="2">
        <v>44419.728145289351</v>
      </c>
      <c r="W487" s="2">
        <v>44447.580222719909</v>
      </c>
      <c r="X487" s="1" t="s">
        <v>71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X487">
        <v>0</v>
      </c>
      <c r="AY487">
        <v>0</v>
      </c>
      <c r="AZ487" s="1" t="s">
        <v>72</v>
      </c>
      <c r="BA487" s="1" t="s">
        <v>72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4468</v>
      </c>
      <c r="BI487">
        <v>0</v>
      </c>
      <c r="BJ487" s="1"/>
    </row>
    <row r="488" spans="1:62" x14ac:dyDescent="0.25">
      <c r="A488">
        <v>4469</v>
      </c>
      <c r="B488" s="1" t="s">
        <v>1323</v>
      </c>
      <c r="C488" s="1" t="s">
        <v>761</v>
      </c>
      <c r="D488" s="1" t="s">
        <v>762</v>
      </c>
      <c r="E488" s="1" t="s">
        <v>1058</v>
      </c>
      <c r="F488" s="1" t="s">
        <v>77</v>
      </c>
      <c r="G488" s="1" t="s">
        <v>1104</v>
      </c>
      <c r="H488" s="1" t="s">
        <v>1262</v>
      </c>
      <c r="I488" s="1" t="s">
        <v>145</v>
      </c>
      <c r="J488" s="1" t="s">
        <v>286</v>
      </c>
      <c r="K488" s="2">
        <v>44420</v>
      </c>
      <c r="L488" s="2">
        <v>44451</v>
      </c>
      <c r="M488">
        <v>0.03</v>
      </c>
      <c r="N488" s="2"/>
      <c r="O488" s="2"/>
      <c r="P488">
        <v>0</v>
      </c>
      <c r="Q488">
        <v>0</v>
      </c>
      <c r="R488" s="2">
        <v>44421</v>
      </c>
      <c r="S488" s="2">
        <v>44421</v>
      </c>
      <c r="T488">
        <v>0.05</v>
      </c>
      <c r="U488">
        <v>0</v>
      </c>
      <c r="V488" s="2">
        <v>44420.771088807873</v>
      </c>
      <c r="W488" s="2">
        <v>44461.515137037037</v>
      </c>
      <c r="X488" s="1" t="s">
        <v>7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.5</v>
      </c>
      <c r="AN488">
        <v>52.5</v>
      </c>
      <c r="AO488">
        <v>0</v>
      </c>
      <c r="AP488">
        <v>0</v>
      </c>
      <c r="AQ488">
        <v>0</v>
      </c>
      <c r="AR488">
        <v>0</v>
      </c>
      <c r="AS488">
        <v>0.5</v>
      </c>
      <c r="AT488">
        <v>52.5</v>
      </c>
      <c r="AU488">
        <v>0</v>
      </c>
      <c r="AV488">
        <v>0</v>
      </c>
      <c r="AX488">
        <v>0</v>
      </c>
      <c r="AY488">
        <v>0</v>
      </c>
      <c r="AZ488" s="1" t="s">
        <v>72</v>
      </c>
      <c r="BA488" s="1" t="s">
        <v>1323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4469</v>
      </c>
      <c r="BI488">
        <v>0</v>
      </c>
      <c r="BJ488" s="1"/>
    </row>
    <row r="489" spans="1:62" x14ac:dyDescent="0.25">
      <c r="A489">
        <v>4470</v>
      </c>
      <c r="B489" s="1" t="s">
        <v>1324</v>
      </c>
      <c r="C489" s="1" t="s">
        <v>139</v>
      </c>
      <c r="D489" s="1" t="s">
        <v>140</v>
      </c>
      <c r="E489" s="1" t="s">
        <v>72</v>
      </c>
      <c r="F489" s="1" t="s">
        <v>77</v>
      </c>
      <c r="G489" s="1" t="s">
        <v>67</v>
      </c>
      <c r="H489" s="1" t="s">
        <v>68</v>
      </c>
      <c r="I489" s="1" t="s">
        <v>69</v>
      </c>
      <c r="J489" s="1" t="s">
        <v>70</v>
      </c>
      <c r="K489" s="2">
        <v>44421</v>
      </c>
      <c r="L489" s="2">
        <v>44763</v>
      </c>
      <c r="M489">
        <v>0.96</v>
      </c>
      <c r="N489" s="2"/>
      <c r="O489" s="2"/>
      <c r="P489">
        <v>0</v>
      </c>
      <c r="Q489">
        <v>0</v>
      </c>
      <c r="R489" s="2">
        <v>44433</v>
      </c>
      <c r="S489" s="2">
        <v>44751</v>
      </c>
      <c r="T489">
        <v>38.6</v>
      </c>
      <c r="U489">
        <v>9.65</v>
      </c>
      <c r="V489" s="2">
        <v>44421.633310729165</v>
      </c>
      <c r="W489" s="2">
        <v>44777.886684062498</v>
      </c>
      <c r="X489" s="1" t="s">
        <v>11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660</v>
      </c>
      <c r="AF489">
        <v>0</v>
      </c>
      <c r="AG489">
        <v>0</v>
      </c>
      <c r="AH489">
        <v>4</v>
      </c>
      <c r="AI489">
        <v>9.25</v>
      </c>
      <c r="AJ489">
        <v>31</v>
      </c>
      <c r="AK489">
        <v>0</v>
      </c>
      <c r="AL489">
        <v>0</v>
      </c>
      <c r="AM489">
        <v>40.25</v>
      </c>
      <c r="AN489">
        <v>1425</v>
      </c>
      <c r="AO489">
        <v>40.25</v>
      </c>
      <c r="AP489">
        <v>1425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X489">
        <v>4</v>
      </c>
      <c r="AY489">
        <v>0</v>
      </c>
      <c r="AZ489" s="1" t="s">
        <v>72</v>
      </c>
      <c r="BA489" s="1" t="s">
        <v>1324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4470</v>
      </c>
      <c r="BI489">
        <v>1</v>
      </c>
      <c r="BJ489" s="1"/>
    </row>
    <row r="490" spans="1:62" x14ac:dyDescent="0.25">
      <c r="A490">
        <v>4471</v>
      </c>
      <c r="B490" s="1" t="s">
        <v>1325</v>
      </c>
      <c r="C490" s="1" t="s">
        <v>297</v>
      </c>
      <c r="D490" s="1" t="s">
        <v>298</v>
      </c>
      <c r="E490" s="1" t="s">
        <v>72</v>
      </c>
      <c r="F490" s="1" t="s">
        <v>77</v>
      </c>
      <c r="G490" s="1" t="s">
        <v>67</v>
      </c>
      <c r="H490" s="1" t="s">
        <v>68</v>
      </c>
      <c r="I490" s="1" t="s">
        <v>69</v>
      </c>
      <c r="J490" s="1" t="s">
        <v>70</v>
      </c>
      <c r="K490" s="2">
        <v>44421</v>
      </c>
      <c r="L490" s="2">
        <v>44803</v>
      </c>
      <c r="N490" s="2"/>
      <c r="O490" s="2"/>
      <c r="P490">
        <v>0</v>
      </c>
      <c r="Q490">
        <v>0</v>
      </c>
      <c r="R490" s="2"/>
      <c r="S490" s="2"/>
      <c r="T490">
        <v>0</v>
      </c>
      <c r="V490" s="2">
        <v>44421.642108414351</v>
      </c>
      <c r="W490" s="2">
        <v>44782.822806053242</v>
      </c>
      <c r="X490" s="1" t="s">
        <v>71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.5</v>
      </c>
      <c r="AI490">
        <v>0</v>
      </c>
      <c r="AJ490">
        <v>0</v>
      </c>
      <c r="AK490">
        <v>0</v>
      </c>
      <c r="AL490">
        <v>0.5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X490">
        <v>0.5</v>
      </c>
      <c r="AY490">
        <v>0</v>
      </c>
      <c r="AZ490" s="1" t="s">
        <v>72</v>
      </c>
      <c r="BA490" s="1" t="s">
        <v>1325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4471</v>
      </c>
      <c r="BI490">
        <v>0</v>
      </c>
      <c r="BJ490" s="1"/>
    </row>
    <row r="491" spans="1:62" x14ac:dyDescent="0.25">
      <c r="A491">
        <v>4472</v>
      </c>
      <c r="B491" s="1" t="s">
        <v>1326</v>
      </c>
      <c r="C491" s="1" t="s">
        <v>1327</v>
      </c>
      <c r="D491" s="1" t="s">
        <v>1328</v>
      </c>
      <c r="E491" s="1" t="s">
        <v>1052</v>
      </c>
      <c r="F491" s="1" t="s">
        <v>77</v>
      </c>
      <c r="G491" s="1" t="s">
        <v>1053</v>
      </c>
      <c r="H491" s="1" t="s">
        <v>1054</v>
      </c>
      <c r="I491" s="1" t="s">
        <v>69</v>
      </c>
      <c r="J491" s="1" t="s">
        <v>1055</v>
      </c>
      <c r="K491" s="2">
        <v>44421</v>
      </c>
      <c r="L491" s="2">
        <v>44910</v>
      </c>
      <c r="M491">
        <v>1</v>
      </c>
      <c r="N491" s="2">
        <v>44424</v>
      </c>
      <c r="O491" s="2">
        <v>44442</v>
      </c>
      <c r="P491">
        <v>0</v>
      </c>
      <c r="Q491">
        <v>0</v>
      </c>
      <c r="R491" s="2">
        <v>44350</v>
      </c>
      <c r="S491" s="2">
        <v>45029</v>
      </c>
      <c r="T491">
        <v>10.55</v>
      </c>
      <c r="U491">
        <v>0</v>
      </c>
      <c r="V491" s="2">
        <v>44421.866311493053</v>
      </c>
      <c r="W491" s="2">
        <v>45029.695300844905</v>
      </c>
      <c r="X491" s="1" t="s">
        <v>11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1718.75</v>
      </c>
      <c r="AF491">
        <v>62.5</v>
      </c>
      <c r="AG491">
        <v>0</v>
      </c>
      <c r="AH491">
        <v>0</v>
      </c>
      <c r="AI491">
        <v>0</v>
      </c>
      <c r="AJ491">
        <v>13.75</v>
      </c>
      <c r="AK491">
        <v>0.5</v>
      </c>
      <c r="AL491">
        <v>0</v>
      </c>
      <c r="AM491">
        <v>16.75</v>
      </c>
      <c r="AN491">
        <v>1781.25</v>
      </c>
      <c r="AO491">
        <v>14.25</v>
      </c>
      <c r="AP491">
        <v>1781.25</v>
      </c>
      <c r="AQ491">
        <v>0.75</v>
      </c>
      <c r="AR491">
        <v>0</v>
      </c>
      <c r="AS491">
        <v>1.75</v>
      </c>
      <c r="AT491">
        <v>0</v>
      </c>
      <c r="AU491">
        <v>0</v>
      </c>
      <c r="AV491">
        <v>0</v>
      </c>
      <c r="AX491">
        <v>0</v>
      </c>
      <c r="AY491">
        <v>0</v>
      </c>
      <c r="AZ491" s="1" t="s">
        <v>72</v>
      </c>
      <c r="BA491" s="1" t="s">
        <v>72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4472</v>
      </c>
      <c r="BI491">
        <v>0</v>
      </c>
      <c r="BJ491" s="1"/>
    </row>
    <row r="492" spans="1:62" x14ac:dyDescent="0.25">
      <c r="A492">
        <v>4473</v>
      </c>
      <c r="B492" s="1" t="s">
        <v>1329</v>
      </c>
      <c r="C492" s="1" t="s">
        <v>720</v>
      </c>
      <c r="D492" s="1" t="s">
        <v>721</v>
      </c>
      <c r="E492" s="1" t="s">
        <v>1058</v>
      </c>
      <c r="F492" s="1" t="s">
        <v>77</v>
      </c>
      <c r="G492" s="1" t="s">
        <v>1104</v>
      </c>
      <c r="H492" s="1" t="s">
        <v>1262</v>
      </c>
      <c r="I492" s="1" t="s">
        <v>145</v>
      </c>
      <c r="J492" s="1" t="s">
        <v>286</v>
      </c>
      <c r="K492" s="2">
        <v>44421</v>
      </c>
      <c r="L492" s="2">
        <v>44452</v>
      </c>
      <c r="M492">
        <v>0.1</v>
      </c>
      <c r="N492" s="2"/>
      <c r="O492" s="2"/>
      <c r="P492">
        <v>0</v>
      </c>
      <c r="Q492">
        <v>0</v>
      </c>
      <c r="R492" s="2">
        <v>44424</v>
      </c>
      <c r="S492" s="2">
        <v>44424</v>
      </c>
      <c r="T492">
        <v>0.03</v>
      </c>
      <c r="U492">
        <v>0</v>
      </c>
      <c r="V492" s="2">
        <v>44421.881938506944</v>
      </c>
      <c r="W492" s="2">
        <v>44454.580717164354</v>
      </c>
      <c r="X492" s="1" t="s">
        <v>71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.25</v>
      </c>
      <c r="AN492">
        <v>52.5</v>
      </c>
      <c r="AO492">
        <v>0</v>
      </c>
      <c r="AP492">
        <v>0</v>
      </c>
      <c r="AQ492">
        <v>0</v>
      </c>
      <c r="AR492">
        <v>0</v>
      </c>
      <c r="AS492">
        <v>0.25</v>
      </c>
      <c r="AT492">
        <v>52.5</v>
      </c>
      <c r="AU492">
        <v>0</v>
      </c>
      <c r="AV492">
        <v>0</v>
      </c>
      <c r="AX492">
        <v>0</v>
      </c>
      <c r="AY492">
        <v>0</v>
      </c>
      <c r="AZ492" s="1" t="s">
        <v>72</v>
      </c>
      <c r="BA492" s="1" t="s">
        <v>133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4473</v>
      </c>
      <c r="BI492">
        <v>0</v>
      </c>
      <c r="BJ492" s="1"/>
    </row>
    <row r="493" spans="1:62" x14ac:dyDescent="0.25">
      <c r="A493">
        <v>4474</v>
      </c>
      <c r="B493" s="1" t="s">
        <v>1331</v>
      </c>
      <c r="C493" s="1" t="s">
        <v>871</v>
      </c>
      <c r="D493" s="1" t="s">
        <v>872</v>
      </c>
      <c r="E493" s="1" t="s">
        <v>72</v>
      </c>
      <c r="F493" s="1" t="s">
        <v>159</v>
      </c>
      <c r="G493" s="1" t="s">
        <v>67</v>
      </c>
      <c r="H493" s="1" t="s">
        <v>68</v>
      </c>
      <c r="I493" s="1" t="s">
        <v>69</v>
      </c>
      <c r="J493" s="1" t="s">
        <v>70</v>
      </c>
      <c r="K493" s="2">
        <v>44424</v>
      </c>
      <c r="L493" s="2">
        <v>44455</v>
      </c>
      <c r="M493">
        <v>1</v>
      </c>
      <c r="N493" s="2"/>
      <c r="O493" s="2"/>
      <c r="P493">
        <v>0</v>
      </c>
      <c r="Q493">
        <v>0</v>
      </c>
      <c r="R493" s="2">
        <v>44475</v>
      </c>
      <c r="S493" s="2">
        <v>44572</v>
      </c>
      <c r="T493">
        <v>0.05</v>
      </c>
      <c r="U493">
        <v>0.03</v>
      </c>
      <c r="V493" s="2">
        <v>44424.59068144676</v>
      </c>
      <c r="W493" s="2">
        <v>44573.146855902778</v>
      </c>
      <c r="X493" s="1" t="s">
        <v>11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2</v>
      </c>
      <c r="AI493">
        <v>0.25</v>
      </c>
      <c r="AJ493">
        <v>0.5</v>
      </c>
      <c r="AK493">
        <v>0</v>
      </c>
      <c r="AL493">
        <v>1.25</v>
      </c>
      <c r="AM493">
        <v>0.75</v>
      </c>
      <c r="AN493">
        <v>52.5</v>
      </c>
      <c r="AO493">
        <v>0.75</v>
      </c>
      <c r="AP493">
        <v>52.5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X493">
        <v>2</v>
      </c>
      <c r="AY493">
        <v>0</v>
      </c>
      <c r="AZ493" s="1" t="s">
        <v>72</v>
      </c>
      <c r="BA493" s="1" t="s">
        <v>1332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4474</v>
      </c>
      <c r="BI493">
        <v>2.5000000000000001E-2</v>
      </c>
      <c r="BJ493" s="1"/>
    </row>
    <row r="494" spans="1:62" x14ac:dyDescent="0.25">
      <c r="A494">
        <v>4475</v>
      </c>
      <c r="B494" s="1" t="s">
        <v>1333</v>
      </c>
      <c r="C494" s="1" t="s">
        <v>139</v>
      </c>
      <c r="D494" s="1" t="s">
        <v>140</v>
      </c>
      <c r="E494" s="1" t="s">
        <v>65</v>
      </c>
      <c r="F494" s="1" t="s">
        <v>77</v>
      </c>
      <c r="G494" s="1" t="s">
        <v>67</v>
      </c>
      <c r="H494" s="1" t="s">
        <v>68</v>
      </c>
      <c r="I494" s="1" t="s">
        <v>69</v>
      </c>
      <c r="J494" s="1" t="s">
        <v>70</v>
      </c>
      <c r="K494" s="2">
        <v>44424</v>
      </c>
      <c r="L494" s="2">
        <v>44455</v>
      </c>
      <c r="M494">
        <v>1</v>
      </c>
      <c r="N494" s="2"/>
      <c r="O494" s="2"/>
      <c r="P494">
        <v>0</v>
      </c>
      <c r="Q494">
        <v>0</v>
      </c>
      <c r="R494" s="2">
        <v>44426</v>
      </c>
      <c r="S494" s="2">
        <v>44495</v>
      </c>
      <c r="T494">
        <v>11.54</v>
      </c>
      <c r="U494">
        <v>1.1499999999999999</v>
      </c>
      <c r="V494" s="2">
        <v>44424.59372434028</v>
      </c>
      <c r="W494" s="2">
        <v>44507.684591238423</v>
      </c>
      <c r="X494" s="1" t="s">
        <v>7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2152.5</v>
      </c>
      <c r="AF494">
        <v>0</v>
      </c>
      <c r="AG494">
        <v>-2152.5</v>
      </c>
      <c r="AH494">
        <v>10</v>
      </c>
      <c r="AI494">
        <v>0</v>
      </c>
      <c r="AJ494">
        <v>12.75</v>
      </c>
      <c r="AK494">
        <v>0</v>
      </c>
      <c r="AL494">
        <v>0</v>
      </c>
      <c r="AM494">
        <v>12.75</v>
      </c>
      <c r="AN494">
        <v>2152.5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X494">
        <v>10</v>
      </c>
      <c r="AY494">
        <v>0</v>
      </c>
      <c r="AZ494" s="1" t="s">
        <v>72</v>
      </c>
      <c r="BA494" s="1" t="s">
        <v>1334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4475</v>
      </c>
      <c r="BI494">
        <v>1</v>
      </c>
      <c r="BJ494" s="1"/>
    </row>
    <row r="495" spans="1:62" x14ac:dyDescent="0.25">
      <c r="A495">
        <v>4476</v>
      </c>
      <c r="B495" s="1" t="s">
        <v>1335</v>
      </c>
      <c r="C495" s="1" t="s">
        <v>82</v>
      </c>
      <c r="D495" s="1" t="s">
        <v>727</v>
      </c>
      <c r="E495" s="1" t="s">
        <v>1052</v>
      </c>
      <c r="F495" s="1" t="s">
        <v>77</v>
      </c>
      <c r="G495" s="1" t="s">
        <v>1053</v>
      </c>
      <c r="H495" s="1" t="s">
        <v>1054</v>
      </c>
      <c r="I495" s="1" t="s">
        <v>69</v>
      </c>
      <c r="J495" s="1" t="s">
        <v>1055</v>
      </c>
      <c r="K495" s="2">
        <v>44424</v>
      </c>
      <c r="L495" s="2">
        <v>44910</v>
      </c>
      <c r="M495">
        <v>1</v>
      </c>
      <c r="N495" s="2">
        <v>45002</v>
      </c>
      <c r="O495" s="2">
        <v>45002.000694444447</v>
      </c>
      <c r="P495">
        <v>0.02</v>
      </c>
      <c r="Q495">
        <v>0</v>
      </c>
      <c r="R495" s="2">
        <v>44399</v>
      </c>
      <c r="S495" s="2">
        <v>45016</v>
      </c>
      <c r="T495">
        <v>13.22</v>
      </c>
      <c r="U495">
        <v>0</v>
      </c>
      <c r="V495" s="2">
        <v>44424.821725381946</v>
      </c>
      <c r="W495" s="2">
        <v>45028.874756516205</v>
      </c>
      <c r="X495" s="1" t="s">
        <v>11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231.25</v>
      </c>
      <c r="AG495">
        <v>0</v>
      </c>
      <c r="AH495">
        <v>0</v>
      </c>
      <c r="AI495">
        <v>5</v>
      </c>
      <c r="AJ495">
        <v>0</v>
      </c>
      <c r="AK495">
        <v>4.75</v>
      </c>
      <c r="AL495">
        <v>0</v>
      </c>
      <c r="AM495">
        <v>21</v>
      </c>
      <c r="AN495">
        <v>408.75</v>
      </c>
      <c r="AO495">
        <v>9.75</v>
      </c>
      <c r="AP495">
        <v>408.75</v>
      </c>
      <c r="AQ495">
        <v>0</v>
      </c>
      <c r="AR495">
        <v>0</v>
      </c>
      <c r="AS495">
        <v>11.25</v>
      </c>
      <c r="AT495">
        <v>0</v>
      </c>
      <c r="AU495">
        <v>0</v>
      </c>
      <c r="AV495">
        <v>0</v>
      </c>
      <c r="AX495">
        <v>0</v>
      </c>
      <c r="AY495">
        <v>0</v>
      </c>
      <c r="AZ495" s="1" t="s">
        <v>72</v>
      </c>
      <c r="BA495" s="1" t="s">
        <v>72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4476</v>
      </c>
      <c r="BI495">
        <v>0</v>
      </c>
      <c r="BJ495" s="1"/>
    </row>
    <row r="496" spans="1:62" x14ac:dyDescent="0.25">
      <c r="A496">
        <v>4477</v>
      </c>
      <c r="B496" s="1" t="s">
        <v>1336</v>
      </c>
      <c r="C496" s="1" t="s">
        <v>1337</v>
      </c>
      <c r="D496" s="1" t="s">
        <v>1338</v>
      </c>
      <c r="E496" s="1" t="s">
        <v>65</v>
      </c>
      <c r="F496" s="1" t="s">
        <v>77</v>
      </c>
      <c r="G496" s="1" t="s">
        <v>1199</v>
      </c>
      <c r="H496" s="1" t="s">
        <v>90</v>
      </c>
      <c r="I496" s="1" t="s">
        <v>145</v>
      </c>
      <c r="J496" s="1" t="s">
        <v>84</v>
      </c>
      <c r="K496" s="2">
        <v>44425</v>
      </c>
      <c r="L496" s="2">
        <v>44456</v>
      </c>
      <c r="M496">
        <v>1</v>
      </c>
      <c r="N496" s="2"/>
      <c r="O496" s="2"/>
      <c r="P496">
        <v>0</v>
      </c>
      <c r="Q496">
        <v>0</v>
      </c>
      <c r="R496" s="2">
        <v>44469</v>
      </c>
      <c r="S496" s="2">
        <v>44469</v>
      </c>
      <c r="T496">
        <v>4</v>
      </c>
      <c r="U496">
        <v>4</v>
      </c>
      <c r="V496" s="2">
        <v>44425.551169791666</v>
      </c>
      <c r="W496" s="2">
        <v>44469.7734178588</v>
      </c>
      <c r="X496" s="1" t="s">
        <v>71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780</v>
      </c>
      <c r="AG496">
        <v>0</v>
      </c>
      <c r="AH496">
        <v>1</v>
      </c>
      <c r="AI496">
        <v>0</v>
      </c>
      <c r="AJ496">
        <v>0</v>
      </c>
      <c r="AK496">
        <v>4</v>
      </c>
      <c r="AL496">
        <v>1</v>
      </c>
      <c r="AM496">
        <v>4</v>
      </c>
      <c r="AN496">
        <v>780</v>
      </c>
      <c r="AO496">
        <v>4</v>
      </c>
      <c r="AP496">
        <v>78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X496">
        <v>1</v>
      </c>
      <c r="AY496">
        <v>4</v>
      </c>
      <c r="AZ496" s="1" t="s">
        <v>72</v>
      </c>
      <c r="BA496" s="1" t="s">
        <v>935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4477</v>
      </c>
      <c r="BI496">
        <v>1</v>
      </c>
      <c r="BJ496" s="1"/>
    </row>
    <row r="497" spans="1:62" x14ac:dyDescent="0.25">
      <c r="A497">
        <v>4478</v>
      </c>
      <c r="B497" s="1" t="s">
        <v>1339</v>
      </c>
      <c r="C497" s="1" t="s">
        <v>82</v>
      </c>
      <c r="D497" s="1" t="s">
        <v>1242</v>
      </c>
      <c r="E497" s="1" t="s">
        <v>72</v>
      </c>
      <c r="F497" s="1" t="s">
        <v>77</v>
      </c>
      <c r="G497" s="1" t="s">
        <v>97</v>
      </c>
      <c r="H497" s="1" t="s">
        <v>68</v>
      </c>
      <c r="I497" s="1" t="s">
        <v>69</v>
      </c>
      <c r="J497" s="1" t="s">
        <v>70</v>
      </c>
      <c r="K497" s="2">
        <v>44425</v>
      </c>
      <c r="L497" s="2">
        <v>44456</v>
      </c>
      <c r="N497" s="2"/>
      <c r="O497" s="2"/>
      <c r="P497">
        <v>0</v>
      </c>
      <c r="Q497">
        <v>0</v>
      </c>
      <c r="R497" s="2"/>
      <c r="S497" s="2"/>
      <c r="T497">
        <v>0</v>
      </c>
      <c r="V497" s="2">
        <v>44425.61509741898</v>
      </c>
      <c r="W497" s="2">
        <v>44433.726424340275</v>
      </c>
      <c r="X497" s="1" t="s">
        <v>71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.25</v>
      </c>
      <c r="AI497">
        <v>0</v>
      </c>
      <c r="AJ497">
        <v>0</v>
      </c>
      <c r="AK497">
        <v>0</v>
      </c>
      <c r="AL497">
        <v>0.25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X497">
        <v>0.25</v>
      </c>
      <c r="AY497">
        <v>0</v>
      </c>
      <c r="AZ497" s="1" t="s">
        <v>72</v>
      </c>
      <c r="BA497" s="1" t="s">
        <v>1339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4478</v>
      </c>
      <c r="BI497">
        <v>0</v>
      </c>
      <c r="BJ497" s="1"/>
    </row>
    <row r="498" spans="1:62" x14ac:dyDescent="0.25">
      <c r="A498">
        <v>4479</v>
      </c>
      <c r="B498" s="1" t="s">
        <v>1340</v>
      </c>
      <c r="C498" s="1" t="s">
        <v>724</v>
      </c>
      <c r="D498" s="1" t="s">
        <v>725</v>
      </c>
      <c r="E498" s="1" t="s">
        <v>72</v>
      </c>
      <c r="F498" s="1" t="s">
        <v>159</v>
      </c>
      <c r="G498" s="1" t="s">
        <v>97</v>
      </c>
      <c r="H498" s="1" t="s">
        <v>68</v>
      </c>
      <c r="I498" s="1" t="s">
        <v>69</v>
      </c>
      <c r="J498" s="1" t="s">
        <v>200</v>
      </c>
      <c r="K498" s="2">
        <v>44425</v>
      </c>
      <c r="L498" s="2">
        <v>44456</v>
      </c>
      <c r="N498" s="2"/>
      <c r="O498" s="2"/>
      <c r="P498">
        <v>0</v>
      </c>
      <c r="R498" s="2"/>
      <c r="S498" s="2"/>
      <c r="T498">
        <v>0</v>
      </c>
      <c r="V498" s="2">
        <v>44425.62224340278</v>
      </c>
      <c r="W498" s="2">
        <v>44438.889790011577</v>
      </c>
      <c r="X498" s="1" t="s">
        <v>7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X498">
        <v>0</v>
      </c>
      <c r="AY498">
        <v>0</v>
      </c>
      <c r="AZ498" s="1" t="s">
        <v>72</v>
      </c>
      <c r="BA498" s="1" t="s">
        <v>134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4479</v>
      </c>
      <c r="BI498">
        <v>0</v>
      </c>
      <c r="BJ498" s="1"/>
    </row>
    <row r="499" spans="1:62" x14ac:dyDescent="0.25">
      <c r="A499">
        <v>4480</v>
      </c>
      <c r="B499" s="1" t="s">
        <v>1341</v>
      </c>
      <c r="C499" s="1" t="s">
        <v>107</v>
      </c>
      <c r="D499" s="1" t="s">
        <v>108</v>
      </c>
      <c r="E499" s="1" t="s">
        <v>72</v>
      </c>
      <c r="F499" s="1" t="s">
        <v>159</v>
      </c>
      <c r="G499" s="1" t="s">
        <v>254</v>
      </c>
      <c r="H499" s="1" t="s">
        <v>68</v>
      </c>
      <c r="I499" s="1" t="s">
        <v>69</v>
      </c>
      <c r="J499" s="1" t="s">
        <v>70</v>
      </c>
      <c r="K499" s="2">
        <v>44425</v>
      </c>
      <c r="L499" s="2">
        <v>44456</v>
      </c>
      <c r="M499">
        <v>0.77</v>
      </c>
      <c r="N499" s="2"/>
      <c r="O499" s="2"/>
      <c r="P499">
        <v>0</v>
      </c>
      <c r="Q499">
        <v>0</v>
      </c>
      <c r="R499" s="2">
        <v>44449</v>
      </c>
      <c r="S499" s="2">
        <v>44449</v>
      </c>
      <c r="T499">
        <v>0.02</v>
      </c>
      <c r="U499">
        <v>1</v>
      </c>
      <c r="V499" s="2">
        <v>44425.628683449075</v>
      </c>
      <c r="W499" s="2">
        <v>44449.888071180554</v>
      </c>
      <c r="X499" s="1" t="s">
        <v>7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.02</v>
      </c>
      <c r="AI499">
        <v>0</v>
      </c>
      <c r="AJ499">
        <v>0.25</v>
      </c>
      <c r="AK499">
        <v>0</v>
      </c>
      <c r="AL499">
        <v>0</v>
      </c>
      <c r="AM499">
        <v>0.25</v>
      </c>
      <c r="AN499">
        <v>0</v>
      </c>
      <c r="AO499">
        <v>0.25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X499">
        <v>0.02</v>
      </c>
      <c r="AY499">
        <v>0</v>
      </c>
      <c r="AZ499" s="1" t="s">
        <v>72</v>
      </c>
      <c r="BA499" s="1" t="s">
        <v>1342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4480</v>
      </c>
      <c r="BI499">
        <v>1</v>
      </c>
      <c r="BJ499" s="1"/>
    </row>
    <row r="500" spans="1:62" x14ac:dyDescent="0.25">
      <c r="A500">
        <v>4482</v>
      </c>
      <c r="B500" s="1" t="s">
        <v>1343</v>
      </c>
      <c r="C500" s="1" t="s">
        <v>243</v>
      </c>
      <c r="D500" s="1" t="s">
        <v>244</v>
      </c>
      <c r="E500" s="1" t="s">
        <v>1058</v>
      </c>
      <c r="F500" s="1" t="s">
        <v>77</v>
      </c>
      <c r="G500" s="1" t="s">
        <v>1181</v>
      </c>
      <c r="H500" s="1" t="s">
        <v>1262</v>
      </c>
      <c r="I500" s="1" t="s">
        <v>205</v>
      </c>
      <c r="J500" s="1" t="s">
        <v>286</v>
      </c>
      <c r="K500" s="2">
        <v>44426</v>
      </c>
      <c r="L500" s="2">
        <v>44427</v>
      </c>
      <c r="M500">
        <v>1</v>
      </c>
      <c r="N500" s="2"/>
      <c r="O500" s="2"/>
      <c r="P500">
        <v>0</v>
      </c>
      <c r="Q500">
        <v>0</v>
      </c>
      <c r="R500" s="2">
        <v>44427</v>
      </c>
      <c r="S500" s="2">
        <v>44427</v>
      </c>
      <c r="T500">
        <v>0.05</v>
      </c>
      <c r="U500">
        <v>0</v>
      </c>
      <c r="V500" s="2">
        <v>44426.70205266204</v>
      </c>
      <c r="W500" s="2">
        <v>44503.768083946758</v>
      </c>
      <c r="X500" s="1" t="s">
        <v>71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.5</v>
      </c>
      <c r="AN500">
        <v>105</v>
      </c>
      <c r="AO500">
        <v>0</v>
      </c>
      <c r="AP500">
        <v>0</v>
      </c>
      <c r="AQ500">
        <v>0</v>
      </c>
      <c r="AR500">
        <v>0</v>
      </c>
      <c r="AS500">
        <v>0.5</v>
      </c>
      <c r="AT500">
        <v>105</v>
      </c>
      <c r="AU500">
        <v>0</v>
      </c>
      <c r="AV500">
        <v>0</v>
      </c>
      <c r="AX500">
        <v>0</v>
      </c>
      <c r="AY500">
        <v>0</v>
      </c>
      <c r="AZ500" s="1" t="s">
        <v>72</v>
      </c>
      <c r="BA500" s="1" t="s">
        <v>1343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4482</v>
      </c>
      <c r="BI500">
        <v>0</v>
      </c>
      <c r="BJ500" s="1"/>
    </row>
    <row r="501" spans="1:62" x14ac:dyDescent="0.25">
      <c r="A501">
        <v>4483</v>
      </c>
      <c r="B501" s="1" t="s">
        <v>1344</v>
      </c>
      <c r="C501" s="1" t="s">
        <v>902</v>
      </c>
      <c r="D501" s="1" t="s">
        <v>903</v>
      </c>
      <c r="E501" s="1" t="s">
        <v>72</v>
      </c>
      <c r="F501" s="1" t="s">
        <v>77</v>
      </c>
      <c r="G501" s="1" t="s">
        <v>97</v>
      </c>
      <c r="H501" s="1" t="s">
        <v>68</v>
      </c>
      <c r="I501" s="1" t="s">
        <v>69</v>
      </c>
      <c r="J501" s="1" t="s">
        <v>70</v>
      </c>
      <c r="K501" s="2">
        <v>44426</v>
      </c>
      <c r="L501" s="2">
        <v>44469</v>
      </c>
      <c r="M501">
        <v>0.67</v>
      </c>
      <c r="N501" s="2">
        <v>44433.625</v>
      </c>
      <c r="O501" s="2">
        <v>44433.645833333336</v>
      </c>
      <c r="P501">
        <v>1</v>
      </c>
      <c r="Q501">
        <v>1</v>
      </c>
      <c r="R501" s="2">
        <v>44433</v>
      </c>
      <c r="S501" s="2">
        <v>44455</v>
      </c>
      <c r="T501">
        <v>1.35</v>
      </c>
      <c r="U501">
        <v>1.35</v>
      </c>
      <c r="V501" s="2">
        <v>44427.117912037036</v>
      </c>
      <c r="W501" s="2">
        <v>44455.745277314818</v>
      </c>
      <c r="X501" s="1" t="s">
        <v>7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420</v>
      </c>
      <c r="AF501">
        <v>0</v>
      </c>
      <c r="AG501">
        <v>-420</v>
      </c>
      <c r="AH501">
        <v>1</v>
      </c>
      <c r="AI501">
        <v>0</v>
      </c>
      <c r="AJ501">
        <v>2.25</v>
      </c>
      <c r="AK501">
        <v>0</v>
      </c>
      <c r="AL501">
        <v>0</v>
      </c>
      <c r="AM501">
        <v>2.25</v>
      </c>
      <c r="AN501">
        <v>420</v>
      </c>
      <c r="AO501">
        <v>2.25</v>
      </c>
      <c r="AP501">
        <v>42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X501">
        <v>1</v>
      </c>
      <c r="AY501">
        <v>0</v>
      </c>
      <c r="AZ501" s="1" t="s">
        <v>1345</v>
      </c>
      <c r="BA501" s="1" t="s">
        <v>1346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4483</v>
      </c>
      <c r="BI501">
        <v>1</v>
      </c>
      <c r="BJ501" s="1" t="s">
        <v>118</v>
      </c>
    </row>
    <row r="502" spans="1:62" x14ac:dyDescent="0.25">
      <c r="A502">
        <v>4484</v>
      </c>
      <c r="B502" s="1" t="s">
        <v>1347</v>
      </c>
      <c r="C502" s="1" t="s">
        <v>107</v>
      </c>
      <c r="D502" s="1" t="s">
        <v>108</v>
      </c>
      <c r="E502" s="1" t="s">
        <v>72</v>
      </c>
      <c r="F502" s="1" t="s">
        <v>77</v>
      </c>
      <c r="G502" s="1" t="s">
        <v>254</v>
      </c>
      <c r="H502" s="1" t="s">
        <v>68</v>
      </c>
      <c r="I502" s="1" t="s">
        <v>69</v>
      </c>
      <c r="J502" s="1" t="s">
        <v>70</v>
      </c>
      <c r="K502" s="2">
        <v>44426</v>
      </c>
      <c r="L502" s="2">
        <v>44457</v>
      </c>
      <c r="M502">
        <v>0.52</v>
      </c>
      <c r="N502" s="2"/>
      <c r="O502" s="2"/>
      <c r="P502">
        <v>0</v>
      </c>
      <c r="Q502">
        <v>0</v>
      </c>
      <c r="R502" s="2">
        <v>44442</v>
      </c>
      <c r="S502" s="2">
        <v>44442</v>
      </c>
      <c r="T502">
        <v>0.02</v>
      </c>
      <c r="U502">
        <v>1</v>
      </c>
      <c r="V502" s="2">
        <v>44427.121965243059</v>
      </c>
      <c r="W502" s="2">
        <v>44442.733032719909</v>
      </c>
      <c r="X502" s="1" t="s">
        <v>110</v>
      </c>
      <c r="Y502">
        <v>0</v>
      </c>
      <c r="Z502">
        <v>552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.02</v>
      </c>
      <c r="AI502">
        <v>0</v>
      </c>
      <c r="AJ502">
        <v>0.25</v>
      </c>
      <c r="AK502">
        <v>0</v>
      </c>
      <c r="AL502">
        <v>0</v>
      </c>
      <c r="AM502">
        <v>0.25</v>
      </c>
      <c r="AN502">
        <v>0</v>
      </c>
      <c r="AO502">
        <v>0.25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X502">
        <v>0.02</v>
      </c>
      <c r="AY502">
        <v>0</v>
      </c>
      <c r="AZ502" s="1" t="s">
        <v>72</v>
      </c>
      <c r="BA502" s="1" t="s">
        <v>1348</v>
      </c>
      <c r="BB502">
        <v>0</v>
      </c>
      <c r="BC502">
        <v>4800</v>
      </c>
      <c r="BD502">
        <v>0</v>
      </c>
      <c r="BE502">
        <v>0</v>
      </c>
      <c r="BF502">
        <v>5520</v>
      </c>
      <c r="BG502">
        <v>0</v>
      </c>
      <c r="BH502">
        <v>4484</v>
      </c>
      <c r="BI502">
        <v>1</v>
      </c>
      <c r="BJ502" s="1"/>
    </row>
    <row r="503" spans="1:62" x14ac:dyDescent="0.25">
      <c r="A503">
        <v>4485</v>
      </c>
      <c r="B503" s="1" t="s">
        <v>1349</v>
      </c>
      <c r="C503" s="1" t="s">
        <v>765</v>
      </c>
      <c r="D503" s="1" t="s">
        <v>1350</v>
      </c>
      <c r="E503" s="1" t="s">
        <v>72</v>
      </c>
      <c r="F503" s="1" t="s">
        <v>77</v>
      </c>
      <c r="G503" s="1" t="s">
        <v>97</v>
      </c>
      <c r="H503" s="1" t="s">
        <v>68</v>
      </c>
      <c r="I503" s="1" t="s">
        <v>285</v>
      </c>
      <c r="J503" s="1" t="s">
        <v>286</v>
      </c>
      <c r="K503" s="2">
        <v>44426</v>
      </c>
      <c r="L503" s="2">
        <v>44469</v>
      </c>
      <c r="M503">
        <v>0.67</v>
      </c>
      <c r="N503" s="2">
        <v>44433.625</v>
      </c>
      <c r="O503" s="2">
        <v>44433.645833333336</v>
      </c>
      <c r="P503">
        <v>1</v>
      </c>
      <c r="Q503">
        <v>0</v>
      </c>
      <c r="R503" s="2">
        <v>44427</v>
      </c>
      <c r="S503" s="2">
        <v>44455</v>
      </c>
      <c r="T503">
        <v>2.29</v>
      </c>
      <c r="U503">
        <v>0</v>
      </c>
      <c r="V503" s="2">
        <v>44427.125305752314</v>
      </c>
      <c r="W503" s="2">
        <v>44455.746627777778</v>
      </c>
      <c r="X503" s="1" t="s">
        <v>11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525</v>
      </c>
      <c r="AF503">
        <v>0</v>
      </c>
      <c r="AG503">
        <v>0</v>
      </c>
      <c r="AH503">
        <v>0</v>
      </c>
      <c r="AI503">
        <v>0.25</v>
      </c>
      <c r="AJ503">
        <v>3</v>
      </c>
      <c r="AK503">
        <v>0</v>
      </c>
      <c r="AL503">
        <v>0</v>
      </c>
      <c r="AM503">
        <v>3.25</v>
      </c>
      <c r="AN503">
        <v>525</v>
      </c>
      <c r="AO503">
        <v>3.25</v>
      </c>
      <c r="AP503">
        <v>525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X503">
        <v>0</v>
      </c>
      <c r="AY503">
        <v>0</v>
      </c>
      <c r="AZ503" s="1" t="s">
        <v>72</v>
      </c>
      <c r="BA503" s="1" t="s">
        <v>1351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4485</v>
      </c>
      <c r="BI503">
        <v>1</v>
      </c>
      <c r="BJ503" s="1"/>
    </row>
    <row r="504" spans="1:62" x14ac:dyDescent="0.25">
      <c r="A504">
        <v>4486</v>
      </c>
      <c r="B504" s="1" t="s">
        <v>1352</v>
      </c>
      <c r="C504" s="1" t="s">
        <v>95</v>
      </c>
      <c r="D504" s="1" t="s">
        <v>96</v>
      </c>
      <c r="E504" s="1" t="s">
        <v>72</v>
      </c>
      <c r="F504" s="1" t="s">
        <v>77</v>
      </c>
      <c r="G504" s="1" t="s">
        <v>97</v>
      </c>
      <c r="H504" s="1" t="s">
        <v>68</v>
      </c>
      <c r="I504" s="1" t="s">
        <v>69</v>
      </c>
      <c r="J504" s="1" t="s">
        <v>70</v>
      </c>
      <c r="K504" s="2">
        <v>44426</v>
      </c>
      <c r="L504" s="2">
        <v>44925</v>
      </c>
      <c r="M504">
        <v>0.49</v>
      </c>
      <c r="N504" s="2"/>
      <c r="O504" s="2"/>
      <c r="P504">
        <v>0</v>
      </c>
      <c r="Q504">
        <v>0</v>
      </c>
      <c r="R504" s="2">
        <v>44433</v>
      </c>
      <c r="S504" s="2">
        <v>44673</v>
      </c>
      <c r="T504">
        <v>14.14</v>
      </c>
      <c r="U504">
        <v>1</v>
      </c>
      <c r="V504" s="2">
        <v>44427.133124918983</v>
      </c>
      <c r="W504" s="2">
        <v>44673.788246956021</v>
      </c>
      <c r="X504" s="1" t="s">
        <v>11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2635</v>
      </c>
      <c r="AF504">
        <v>193.75</v>
      </c>
      <c r="AG504">
        <v>0</v>
      </c>
      <c r="AH504">
        <v>14.14</v>
      </c>
      <c r="AI504">
        <v>1.25</v>
      </c>
      <c r="AJ504">
        <v>17</v>
      </c>
      <c r="AK504">
        <v>1.25</v>
      </c>
      <c r="AL504">
        <v>0</v>
      </c>
      <c r="AM504">
        <v>19.5</v>
      </c>
      <c r="AN504">
        <v>3022.5</v>
      </c>
      <c r="AO504">
        <v>19.5</v>
      </c>
      <c r="AP504">
        <v>3022.5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X504">
        <v>14.14</v>
      </c>
      <c r="AY504">
        <v>0</v>
      </c>
      <c r="AZ504" s="1" t="s">
        <v>72</v>
      </c>
      <c r="BA504" s="1" t="s">
        <v>1353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4486</v>
      </c>
      <c r="BI504">
        <v>1</v>
      </c>
      <c r="BJ504" s="1"/>
    </row>
    <row r="505" spans="1:62" x14ac:dyDescent="0.25">
      <c r="A505">
        <v>4487</v>
      </c>
      <c r="B505" s="1" t="s">
        <v>1354</v>
      </c>
      <c r="C505" s="1" t="s">
        <v>406</v>
      </c>
      <c r="D505" s="1" t="s">
        <v>407</v>
      </c>
      <c r="E505" s="1" t="s">
        <v>72</v>
      </c>
      <c r="F505" s="1" t="s">
        <v>77</v>
      </c>
      <c r="G505" s="1" t="s">
        <v>97</v>
      </c>
      <c r="H505" s="1" t="s">
        <v>68</v>
      </c>
      <c r="I505" s="1" t="s">
        <v>69</v>
      </c>
      <c r="J505" s="1" t="s">
        <v>70</v>
      </c>
      <c r="K505" s="2">
        <v>44428</v>
      </c>
      <c r="L505" s="2">
        <v>44459</v>
      </c>
      <c r="M505">
        <v>0.65</v>
      </c>
      <c r="N505" s="2"/>
      <c r="O505" s="2"/>
      <c r="P505">
        <v>0</v>
      </c>
      <c r="Q505">
        <v>0</v>
      </c>
      <c r="R505" s="2">
        <v>44428</v>
      </c>
      <c r="S505" s="2">
        <v>44448</v>
      </c>
      <c r="T505">
        <v>3.9</v>
      </c>
      <c r="U505">
        <v>1.3</v>
      </c>
      <c r="V505" s="2">
        <v>44428.544572997685</v>
      </c>
      <c r="W505" s="2">
        <v>44448.764704050926</v>
      </c>
      <c r="X505" s="1" t="s">
        <v>7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847.5</v>
      </c>
      <c r="AF505">
        <v>0</v>
      </c>
      <c r="AG505">
        <v>-847.5</v>
      </c>
      <c r="AH505">
        <v>3</v>
      </c>
      <c r="AI505">
        <v>0</v>
      </c>
      <c r="AJ505">
        <v>4.75</v>
      </c>
      <c r="AK505">
        <v>0</v>
      </c>
      <c r="AL505">
        <v>0</v>
      </c>
      <c r="AM505">
        <v>4.75</v>
      </c>
      <c r="AN505">
        <v>847.5</v>
      </c>
      <c r="AO505">
        <v>4.75</v>
      </c>
      <c r="AP505">
        <v>847.5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X505">
        <v>3</v>
      </c>
      <c r="AY505">
        <v>0</v>
      </c>
      <c r="AZ505" s="1" t="s">
        <v>72</v>
      </c>
      <c r="BA505" s="1" t="s">
        <v>1355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4487</v>
      </c>
      <c r="BI505">
        <v>1</v>
      </c>
      <c r="BJ505" s="1"/>
    </row>
    <row r="506" spans="1:62" x14ac:dyDescent="0.25">
      <c r="A506">
        <v>4488</v>
      </c>
      <c r="B506" s="1" t="s">
        <v>1356</v>
      </c>
      <c r="C506" s="1" t="s">
        <v>970</v>
      </c>
      <c r="D506" s="1" t="s">
        <v>971</v>
      </c>
      <c r="E506" s="1" t="s">
        <v>72</v>
      </c>
      <c r="F506" s="1" t="s">
        <v>77</v>
      </c>
      <c r="G506" s="1" t="s">
        <v>254</v>
      </c>
      <c r="H506" s="1" t="s">
        <v>68</v>
      </c>
      <c r="I506" s="1" t="s">
        <v>69</v>
      </c>
      <c r="J506" s="1" t="s">
        <v>70</v>
      </c>
      <c r="K506" s="2">
        <v>44428</v>
      </c>
      <c r="L506" s="2">
        <v>44459</v>
      </c>
      <c r="M506">
        <v>0.61</v>
      </c>
      <c r="N506" s="2"/>
      <c r="O506" s="2"/>
      <c r="P506">
        <v>0</v>
      </c>
      <c r="Q506">
        <v>0</v>
      </c>
      <c r="R506" s="2">
        <v>44447</v>
      </c>
      <c r="S506" s="2">
        <v>44447</v>
      </c>
      <c r="T506">
        <v>0.02</v>
      </c>
      <c r="U506">
        <v>1</v>
      </c>
      <c r="V506" s="2">
        <v>44428.551019560182</v>
      </c>
      <c r="W506" s="2">
        <v>44447.670297222219</v>
      </c>
      <c r="X506" s="1" t="s">
        <v>110</v>
      </c>
      <c r="Y506">
        <v>0</v>
      </c>
      <c r="Z506">
        <v>42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.02</v>
      </c>
      <c r="AI506">
        <v>0</v>
      </c>
      <c r="AJ506">
        <v>0.25</v>
      </c>
      <c r="AK506">
        <v>0</v>
      </c>
      <c r="AL506">
        <v>0</v>
      </c>
      <c r="AM506">
        <v>0.25</v>
      </c>
      <c r="AN506">
        <v>0</v>
      </c>
      <c r="AO506">
        <v>0.25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X506">
        <v>0.02</v>
      </c>
      <c r="AY506">
        <v>0</v>
      </c>
      <c r="AZ506" s="1" t="s">
        <v>72</v>
      </c>
      <c r="BA506" s="1" t="s">
        <v>1357</v>
      </c>
      <c r="BB506">
        <v>0</v>
      </c>
      <c r="BC506">
        <v>29.01</v>
      </c>
      <c r="BD506">
        <v>0</v>
      </c>
      <c r="BE506">
        <v>0</v>
      </c>
      <c r="BF506">
        <v>42</v>
      </c>
      <c r="BG506">
        <v>0</v>
      </c>
      <c r="BH506">
        <v>4488</v>
      </c>
      <c r="BI506">
        <v>1</v>
      </c>
      <c r="BJ506" s="1"/>
    </row>
    <row r="507" spans="1:62" x14ac:dyDescent="0.25">
      <c r="A507">
        <v>4489</v>
      </c>
      <c r="B507" s="1" t="s">
        <v>1358</v>
      </c>
      <c r="C507" s="1" t="s">
        <v>1294</v>
      </c>
      <c r="D507" s="1" t="s">
        <v>1359</v>
      </c>
      <c r="E507" s="1" t="s">
        <v>1058</v>
      </c>
      <c r="F507" s="1" t="s">
        <v>77</v>
      </c>
      <c r="G507" s="1" t="s">
        <v>1104</v>
      </c>
      <c r="H507" s="1" t="s">
        <v>1262</v>
      </c>
      <c r="I507" s="1" t="s">
        <v>651</v>
      </c>
      <c r="J507" s="1" t="s">
        <v>286</v>
      </c>
      <c r="K507" s="2">
        <v>44428</v>
      </c>
      <c r="L507" s="2">
        <v>44431</v>
      </c>
      <c r="M507">
        <v>1</v>
      </c>
      <c r="N507" s="2"/>
      <c r="O507" s="2"/>
      <c r="P507">
        <v>0</v>
      </c>
      <c r="Q507">
        <v>0</v>
      </c>
      <c r="R507" s="2">
        <v>44431</v>
      </c>
      <c r="S507" s="2">
        <v>44431</v>
      </c>
      <c r="T507">
        <v>0.06</v>
      </c>
      <c r="U507">
        <v>0</v>
      </c>
      <c r="V507" s="2">
        <v>44428.579019710647</v>
      </c>
      <c r="W507" s="2">
        <v>44473.801051504626</v>
      </c>
      <c r="X507" s="1" t="s">
        <v>71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1</v>
      </c>
      <c r="AN507">
        <v>210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210</v>
      </c>
      <c r="AU507">
        <v>0</v>
      </c>
      <c r="AV507">
        <v>0</v>
      </c>
      <c r="AX507">
        <v>0</v>
      </c>
      <c r="AY507">
        <v>0</v>
      </c>
      <c r="AZ507" s="1" t="s">
        <v>72</v>
      </c>
      <c r="BA507" s="1" t="s">
        <v>136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4489</v>
      </c>
      <c r="BI507">
        <v>0</v>
      </c>
      <c r="BJ507" s="1"/>
    </row>
    <row r="508" spans="1:62" x14ac:dyDescent="0.25">
      <c r="A508">
        <v>4490</v>
      </c>
      <c r="B508" s="1" t="s">
        <v>1361</v>
      </c>
      <c r="C508" s="1" t="s">
        <v>1294</v>
      </c>
      <c r="D508" s="1" t="s">
        <v>1359</v>
      </c>
      <c r="E508" s="1" t="s">
        <v>199</v>
      </c>
      <c r="F508" s="1" t="s">
        <v>159</v>
      </c>
      <c r="G508" s="1" t="s">
        <v>1127</v>
      </c>
      <c r="H508" s="1" t="s">
        <v>1262</v>
      </c>
      <c r="I508" s="1" t="s">
        <v>69</v>
      </c>
      <c r="J508" s="1" t="s">
        <v>286</v>
      </c>
      <c r="K508" s="2">
        <v>44428</v>
      </c>
      <c r="L508" s="2">
        <v>44459</v>
      </c>
      <c r="M508">
        <v>0.16</v>
      </c>
      <c r="N508" s="2"/>
      <c r="O508" s="2"/>
      <c r="P508">
        <v>0</v>
      </c>
      <c r="Q508">
        <v>0</v>
      </c>
      <c r="R508" s="2">
        <v>44433</v>
      </c>
      <c r="S508" s="2">
        <v>44433</v>
      </c>
      <c r="T508">
        <v>0.05</v>
      </c>
      <c r="U508">
        <v>0</v>
      </c>
      <c r="V508" s="2">
        <v>44428.581747187498</v>
      </c>
      <c r="W508" s="2">
        <v>44461.513190590274</v>
      </c>
      <c r="X508" s="1" t="s">
        <v>71</v>
      </c>
      <c r="Y508">
        <v>0</v>
      </c>
      <c r="Z508">
        <v>470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31</v>
      </c>
      <c r="AI508">
        <v>0</v>
      </c>
      <c r="AJ508">
        <v>0</v>
      </c>
      <c r="AK508">
        <v>0</v>
      </c>
      <c r="AL508">
        <v>31</v>
      </c>
      <c r="AM508">
        <v>0.5</v>
      </c>
      <c r="AN508">
        <v>105</v>
      </c>
      <c r="AO508">
        <v>0</v>
      </c>
      <c r="AP508">
        <v>0</v>
      </c>
      <c r="AQ508">
        <v>0</v>
      </c>
      <c r="AR508">
        <v>0</v>
      </c>
      <c r="AS508">
        <v>0.5</v>
      </c>
      <c r="AT508">
        <v>105</v>
      </c>
      <c r="AU508">
        <v>0</v>
      </c>
      <c r="AV508">
        <v>0</v>
      </c>
      <c r="AX508">
        <v>0</v>
      </c>
      <c r="AY508">
        <v>31</v>
      </c>
      <c r="AZ508" s="1" t="s">
        <v>72</v>
      </c>
      <c r="BA508" s="1" t="s">
        <v>136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4490</v>
      </c>
      <c r="BI508">
        <v>0</v>
      </c>
      <c r="BJ508" s="1"/>
    </row>
    <row r="509" spans="1:62" x14ac:dyDescent="0.25">
      <c r="A509">
        <v>4491</v>
      </c>
      <c r="B509" s="1" t="s">
        <v>1362</v>
      </c>
      <c r="C509" s="1" t="s">
        <v>1281</v>
      </c>
      <c r="D509" s="1" t="s">
        <v>1282</v>
      </c>
      <c r="E509" s="1" t="s">
        <v>1058</v>
      </c>
      <c r="F509" s="1" t="s">
        <v>77</v>
      </c>
      <c r="G509" s="1" t="s">
        <v>1127</v>
      </c>
      <c r="H509" s="1" t="s">
        <v>1262</v>
      </c>
      <c r="I509" s="1" t="s">
        <v>205</v>
      </c>
      <c r="J509" s="1" t="s">
        <v>286</v>
      </c>
      <c r="K509" s="2">
        <v>44428</v>
      </c>
      <c r="L509" s="2">
        <v>44435</v>
      </c>
      <c r="M509">
        <v>0.86</v>
      </c>
      <c r="N509" s="2"/>
      <c r="O509" s="2"/>
      <c r="P509">
        <v>0</v>
      </c>
      <c r="Q509">
        <v>0</v>
      </c>
      <c r="R509" s="2">
        <v>44433</v>
      </c>
      <c r="S509" s="2">
        <v>44434</v>
      </c>
      <c r="T509">
        <v>3.02</v>
      </c>
      <c r="U509">
        <v>0</v>
      </c>
      <c r="V509" s="2">
        <v>44428.590726886578</v>
      </c>
      <c r="W509" s="2">
        <v>44461.516885879631</v>
      </c>
      <c r="X509" s="1" t="s">
        <v>7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3.5</v>
      </c>
      <c r="AN509">
        <v>682.5</v>
      </c>
      <c r="AO509">
        <v>0</v>
      </c>
      <c r="AP509">
        <v>0</v>
      </c>
      <c r="AQ509">
        <v>0</v>
      </c>
      <c r="AR509">
        <v>0</v>
      </c>
      <c r="AS509">
        <v>3.5</v>
      </c>
      <c r="AT509">
        <v>682.5</v>
      </c>
      <c r="AU509">
        <v>0</v>
      </c>
      <c r="AV509">
        <v>0</v>
      </c>
      <c r="AX509">
        <v>0</v>
      </c>
      <c r="AY509">
        <v>0</v>
      </c>
      <c r="AZ509" s="1" t="s">
        <v>72</v>
      </c>
      <c r="BA509" s="1" t="s">
        <v>1363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4491</v>
      </c>
      <c r="BI509">
        <v>0</v>
      </c>
      <c r="BJ509" s="1"/>
    </row>
    <row r="510" spans="1:62" x14ac:dyDescent="0.25">
      <c r="A510">
        <v>4492</v>
      </c>
      <c r="B510" s="1" t="s">
        <v>1364</v>
      </c>
      <c r="C510" s="1" t="s">
        <v>1365</v>
      </c>
      <c r="D510" s="1" t="s">
        <v>1366</v>
      </c>
      <c r="E510" s="1" t="s">
        <v>1052</v>
      </c>
      <c r="F510" s="1" t="s">
        <v>77</v>
      </c>
      <c r="G510" s="1" t="s">
        <v>1053</v>
      </c>
      <c r="H510" s="1" t="s">
        <v>1054</v>
      </c>
      <c r="I510" s="1" t="s">
        <v>69</v>
      </c>
      <c r="J510" s="1" t="s">
        <v>1055</v>
      </c>
      <c r="K510" s="2">
        <v>44428</v>
      </c>
      <c r="L510" s="2">
        <v>44804</v>
      </c>
      <c r="M510">
        <v>0.6</v>
      </c>
      <c r="N510" s="2">
        <v>44440.333333333336</v>
      </c>
      <c r="O510" s="2">
        <v>44496</v>
      </c>
      <c r="P510">
        <v>0.5</v>
      </c>
      <c r="Q510">
        <v>0</v>
      </c>
      <c r="R510" s="2">
        <v>44420</v>
      </c>
      <c r="S510" s="2">
        <v>44652</v>
      </c>
      <c r="T510">
        <v>2.4500000000000002</v>
      </c>
      <c r="U510">
        <v>0</v>
      </c>
      <c r="V510" s="2">
        <v>44428.851907175929</v>
      </c>
      <c r="W510" s="2">
        <v>44652.673657175925</v>
      </c>
      <c r="X510" s="1" t="s">
        <v>11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31.25</v>
      </c>
      <c r="AF510">
        <v>0</v>
      </c>
      <c r="AG510">
        <v>0</v>
      </c>
      <c r="AH510">
        <v>0</v>
      </c>
      <c r="AI510">
        <v>0.5</v>
      </c>
      <c r="AJ510">
        <v>0.25</v>
      </c>
      <c r="AK510">
        <v>0</v>
      </c>
      <c r="AL510">
        <v>0</v>
      </c>
      <c r="AM510">
        <v>4.5</v>
      </c>
      <c r="AN510">
        <v>62.5</v>
      </c>
      <c r="AO510">
        <v>0.75</v>
      </c>
      <c r="AP510">
        <v>62.5</v>
      </c>
      <c r="AQ510">
        <v>0</v>
      </c>
      <c r="AR510">
        <v>0</v>
      </c>
      <c r="AS510">
        <v>3.75</v>
      </c>
      <c r="AT510">
        <v>0</v>
      </c>
      <c r="AU510">
        <v>0</v>
      </c>
      <c r="AV510">
        <v>0</v>
      </c>
      <c r="AX510">
        <v>0</v>
      </c>
      <c r="AY510">
        <v>0</v>
      </c>
      <c r="AZ510" s="1" t="s">
        <v>72</v>
      </c>
      <c r="BA510" s="1" t="s">
        <v>72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4492</v>
      </c>
      <c r="BI510">
        <v>0</v>
      </c>
      <c r="BJ510" s="1"/>
    </row>
    <row r="511" spans="1:62" x14ac:dyDescent="0.25">
      <c r="A511">
        <v>4493</v>
      </c>
      <c r="B511" s="1" t="s">
        <v>1367</v>
      </c>
      <c r="C511" s="1" t="s">
        <v>1368</v>
      </c>
      <c r="D511" s="1" t="s">
        <v>1369</v>
      </c>
      <c r="E511" s="1" t="s">
        <v>1052</v>
      </c>
      <c r="F511" s="1" t="s">
        <v>77</v>
      </c>
      <c r="G511" s="1" t="s">
        <v>1053</v>
      </c>
      <c r="H511" s="1" t="s">
        <v>1054</v>
      </c>
      <c r="I511" s="1" t="s">
        <v>69</v>
      </c>
      <c r="J511" s="1" t="s">
        <v>1055</v>
      </c>
      <c r="K511" s="2">
        <v>44428</v>
      </c>
      <c r="L511" s="2">
        <v>44458</v>
      </c>
      <c r="M511">
        <v>1</v>
      </c>
      <c r="N511" s="2">
        <v>44453</v>
      </c>
      <c r="O511" s="2">
        <v>44482</v>
      </c>
      <c r="P511">
        <v>0</v>
      </c>
      <c r="Q511">
        <v>0</v>
      </c>
      <c r="R511" s="2">
        <v>44386</v>
      </c>
      <c r="S511" s="2">
        <v>44596</v>
      </c>
      <c r="T511">
        <v>0.66</v>
      </c>
      <c r="U511">
        <v>0</v>
      </c>
      <c r="V511" s="2">
        <v>44428.880880358796</v>
      </c>
      <c r="W511" s="2">
        <v>44596.641512766204</v>
      </c>
      <c r="X511" s="1" t="s">
        <v>71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105</v>
      </c>
      <c r="AF511">
        <v>0</v>
      </c>
      <c r="AG511">
        <v>-105</v>
      </c>
      <c r="AH511">
        <v>0</v>
      </c>
      <c r="AI511">
        <v>0</v>
      </c>
      <c r="AJ511">
        <v>0.5</v>
      </c>
      <c r="AK511">
        <v>0</v>
      </c>
      <c r="AL511">
        <v>0</v>
      </c>
      <c r="AM511">
        <v>2.25</v>
      </c>
      <c r="AN511">
        <v>105</v>
      </c>
      <c r="AO511">
        <v>0.5</v>
      </c>
      <c r="AP511">
        <v>105</v>
      </c>
      <c r="AQ511">
        <v>0.25</v>
      </c>
      <c r="AR511">
        <v>0</v>
      </c>
      <c r="AS511">
        <v>1.5</v>
      </c>
      <c r="AT511">
        <v>0</v>
      </c>
      <c r="AU511">
        <v>0</v>
      </c>
      <c r="AV511">
        <v>0</v>
      </c>
      <c r="AX511">
        <v>0</v>
      </c>
      <c r="AY511">
        <v>0</v>
      </c>
      <c r="AZ511" s="1" t="s">
        <v>72</v>
      </c>
      <c r="BA511" s="1" t="s">
        <v>72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4493</v>
      </c>
      <c r="BI511">
        <v>0</v>
      </c>
      <c r="BJ511" s="1"/>
    </row>
    <row r="512" spans="1:62" x14ac:dyDescent="0.25">
      <c r="A512">
        <v>4494</v>
      </c>
      <c r="B512" s="1" t="s">
        <v>1370</v>
      </c>
      <c r="C512" s="1" t="s">
        <v>1371</v>
      </c>
      <c r="D512" s="1" t="s">
        <v>1372</v>
      </c>
      <c r="E512" s="1" t="s">
        <v>1052</v>
      </c>
      <c r="F512" s="1" t="s">
        <v>77</v>
      </c>
      <c r="G512" s="1" t="s">
        <v>1053</v>
      </c>
      <c r="H512" s="1" t="s">
        <v>1054</v>
      </c>
      <c r="I512" s="1" t="s">
        <v>69</v>
      </c>
      <c r="J512" s="1" t="s">
        <v>1055</v>
      </c>
      <c r="K512" s="2">
        <v>44428</v>
      </c>
      <c r="L512" s="2">
        <v>44458</v>
      </c>
      <c r="M512">
        <v>1</v>
      </c>
      <c r="N512" s="2">
        <v>44442</v>
      </c>
      <c r="O512" s="2">
        <v>44442</v>
      </c>
      <c r="P512">
        <v>0</v>
      </c>
      <c r="Q512">
        <v>0</v>
      </c>
      <c r="R512" s="2">
        <v>44428</v>
      </c>
      <c r="S512" s="2">
        <v>44466</v>
      </c>
      <c r="T512">
        <v>0.24</v>
      </c>
      <c r="U512">
        <v>0</v>
      </c>
      <c r="V512" s="2">
        <v>44428.909249039352</v>
      </c>
      <c r="W512" s="2">
        <v>44466.637523067133</v>
      </c>
      <c r="X512" s="1" t="s">
        <v>7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38.75</v>
      </c>
      <c r="AG512">
        <v>0</v>
      </c>
      <c r="AH512">
        <v>0</v>
      </c>
      <c r="AI512">
        <v>0</v>
      </c>
      <c r="AJ512">
        <v>0</v>
      </c>
      <c r="AK512">
        <v>0.25</v>
      </c>
      <c r="AL512">
        <v>0</v>
      </c>
      <c r="AM512">
        <v>1.25</v>
      </c>
      <c r="AN512">
        <v>38.75</v>
      </c>
      <c r="AO512">
        <v>0.25</v>
      </c>
      <c r="AP512">
        <v>38.75</v>
      </c>
      <c r="AQ512">
        <v>0</v>
      </c>
      <c r="AR512">
        <v>0</v>
      </c>
      <c r="AS512">
        <v>1</v>
      </c>
      <c r="AT512">
        <v>0</v>
      </c>
      <c r="AU512">
        <v>0</v>
      </c>
      <c r="AV512">
        <v>0</v>
      </c>
      <c r="AX512">
        <v>0</v>
      </c>
      <c r="AY512">
        <v>0</v>
      </c>
      <c r="AZ512" s="1" t="s">
        <v>72</v>
      </c>
      <c r="BA512" s="1" t="s">
        <v>72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4494</v>
      </c>
      <c r="BI512">
        <v>0</v>
      </c>
      <c r="BJ512" s="1"/>
    </row>
    <row r="513" spans="1:62" x14ac:dyDescent="0.25">
      <c r="A513">
        <v>4495</v>
      </c>
      <c r="B513" s="1" t="s">
        <v>1373</v>
      </c>
      <c r="C513" s="1" t="s">
        <v>1374</v>
      </c>
      <c r="D513" s="1" t="s">
        <v>1375</v>
      </c>
      <c r="E513" s="1" t="s">
        <v>732</v>
      </c>
      <c r="F513" s="1" t="s">
        <v>77</v>
      </c>
      <c r="G513" s="1" t="s">
        <v>1267</v>
      </c>
      <c r="H513" s="1" t="s">
        <v>661</v>
      </c>
      <c r="I513" s="1" t="s">
        <v>69</v>
      </c>
      <c r="J513" s="1" t="s">
        <v>662</v>
      </c>
      <c r="K513" s="2">
        <v>44431</v>
      </c>
      <c r="L513" s="2">
        <v>44694</v>
      </c>
      <c r="M513">
        <v>0.99</v>
      </c>
      <c r="N513" s="2">
        <v>44428</v>
      </c>
      <c r="O513" s="2">
        <v>44468</v>
      </c>
      <c r="P513">
        <v>0</v>
      </c>
      <c r="Q513">
        <v>0</v>
      </c>
      <c r="R513" s="2">
        <v>44428</v>
      </c>
      <c r="S513" s="2">
        <v>44691</v>
      </c>
      <c r="T513">
        <v>169.37</v>
      </c>
      <c r="U513">
        <v>0</v>
      </c>
      <c r="V513" s="2">
        <v>44431.61462847222</v>
      </c>
      <c r="W513" s="2">
        <v>44694.881227627317</v>
      </c>
      <c r="X513" s="1" t="s">
        <v>71</v>
      </c>
      <c r="Y513">
        <v>0</v>
      </c>
      <c r="Z513">
        <v>0</v>
      </c>
      <c r="AA513">
        <v>16450</v>
      </c>
      <c r="AB513">
        <v>29925</v>
      </c>
      <c r="AC513">
        <v>0</v>
      </c>
      <c r="AD513">
        <v>0</v>
      </c>
      <c r="AE513">
        <v>0</v>
      </c>
      <c r="AF513">
        <v>0</v>
      </c>
      <c r="AG513">
        <v>-16450</v>
      </c>
      <c r="AH513">
        <v>0</v>
      </c>
      <c r="AI513">
        <v>171</v>
      </c>
      <c r="AJ513">
        <v>0</v>
      </c>
      <c r="AK513">
        <v>0</v>
      </c>
      <c r="AL513">
        <v>0</v>
      </c>
      <c r="AM513">
        <v>172.25</v>
      </c>
      <c r="AN513">
        <v>30143.75</v>
      </c>
      <c r="AO513">
        <v>171</v>
      </c>
      <c r="AP513">
        <v>29925</v>
      </c>
      <c r="AQ513">
        <v>0.5</v>
      </c>
      <c r="AR513">
        <v>87.5</v>
      </c>
      <c r="AS513">
        <v>0.75</v>
      </c>
      <c r="AT513">
        <v>131.25</v>
      </c>
      <c r="AU513">
        <v>0</v>
      </c>
      <c r="AV513">
        <v>29925</v>
      </c>
      <c r="AW513">
        <v>1</v>
      </c>
      <c r="AX513">
        <v>0</v>
      </c>
      <c r="AY513">
        <v>0</v>
      </c>
      <c r="AZ513" s="1" t="s">
        <v>1376</v>
      </c>
      <c r="BA513" s="1" t="s">
        <v>72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4495</v>
      </c>
      <c r="BI513">
        <v>1</v>
      </c>
      <c r="BJ513" s="1" t="s">
        <v>1377</v>
      </c>
    </row>
    <row r="514" spans="1:62" x14ac:dyDescent="0.25">
      <c r="A514">
        <v>4496</v>
      </c>
      <c r="B514" s="1" t="s">
        <v>1378</v>
      </c>
      <c r="C514" s="1" t="s">
        <v>1379</v>
      </c>
      <c r="D514" s="1" t="s">
        <v>1380</v>
      </c>
      <c r="E514" s="1" t="s">
        <v>65</v>
      </c>
      <c r="F514" s="1" t="s">
        <v>77</v>
      </c>
      <c r="G514" s="1" t="s">
        <v>1104</v>
      </c>
      <c r="H514" s="1" t="s">
        <v>1262</v>
      </c>
      <c r="I514" s="1" t="s">
        <v>69</v>
      </c>
      <c r="J514" s="1" t="s">
        <v>286</v>
      </c>
      <c r="K514" s="2">
        <v>44432</v>
      </c>
      <c r="L514" s="2">
        <v>44463</v>
      </c>
      <c r="M514">
        <v>0.03</v>
      </c>
      <c r="N514" s="2"/>
      <c r="O514" s="2"/>
      <c r="P514">
        <v>0</v>
      </c>
      <c r="Q514">
        <v>0</v>
      </c>
      <c r="R514" s="2">
        <v>44433</v>
      </c>
      <c r="S514" s="2">
        <v>44433</v>
      </c>
      <c r="T514">
        <v>0.02</v>
      </c>
      <c r="U514">
        <v>0</v>
      </c>
      <c r="V514" s="2">
        <v>44432.549064317129</v>
      </c>
      <c r="W514" s="2">
        <v>44439.876851388886</v>
      </c>
      <c r="X514" s="1" t="s">
        <v>7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.75</v>
      </c>
      <c r="AN514">
        <v>157.5</v>
      </c>
      <c r="AO514">
        <v>0</v>
      </c>
      <c r="AP514">
        <v>0</v>
      </c>
      <c r="AQ514">
        <v>0</v>
      </c>
      <c r="AR514">
        <v>0</v>
      </c>
      <c r="AS514">
        <v>0.75</v>
      </c>
      <c r="AT514">
        <v>157.5</v>
      </c>
      <c r="AU514">
        <v>0</v>
      </c>
      <c r="AV514">
        <v>0</v>
      </c>
      <c r="AX514">
        <v>0</v>
      </c>
      <c r="AY514">
        <v>0</v>
      </c>
      <c r="AZ514" s="1" t="s">
        <v>72</v>
      </c>
      <c r="BA514" s="1" t="s">
        <v>1378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4496</v>
      </c>
      <c r="BI514">
        <v>0</v>
      </c>
      <c r="BJ514" s="1"/>
    </row>
    <row r="515" spans="1:62" x14ac:dyDescent="0.25">
      <c r="A515">
        <v>4497</v>
      </c>
      <c r="B515" s="1" t="s">
        <v>1381</v>
      </c>
      <c r="C515" s="1" t="s">
        <v>82</v>
      </c>
      <c r="D515" s="1" t="s">
        <v>83</v>
      </c>
      <c r="E515" s="1" t="s">
        <v>87</v>
      </c>
      <c r="F515" s="1" t="s">
        <v>77</v>
      </c>
      <c r="G515" s="1" t="s">
        <v>1382</v>
      </c>
      <c r="H515" s="1" t="s">
        <v>90</v>
      </c>
      <c r="I515" s="1" t="s">
        <v>69</v>
      </c>
      <c r="J515" s="1" t="s">
        <v>84</v>
      </c>
      <c r="K515" s="2">
        <v>44432</v>
      </c>
      <c r="L515" s="2">
        <v>44811</v>
      </c>
      <c r="M515">
        <v>0.95</v>
      </c>
      <c r="N515" s="2">
        <v>44650</v>
      </c>
      <c r="O515" s="2">
        <v>44756</v>
      </c>
      <c r="P515">
        <v>0</v>
      </c>
      <c r="Q515">
        <v>0</v>
      </c>
      <c r="R515" s="2">
        <v>44656</v>
      </c>
      <c r="S515" s="2">
        <v>44792</v>
      </c>
      <c r="T515">
        <v>57</v>
      </c>
      <c r="U515">
        <v>2.65</v>
      </c>
      <c r="V515" s="2">
        <v>44432.570191666666</v>
      </c>
      <c r="W515" s="2">
        <v>44811.895281331017</v>
      </c>
      <c r="X515" s="1" t="s">
        <v>71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5415</v>
      </c>
      <c r="AG515">
        <v>0</v>
      </c>
      <c r="AH515">
        <v>21.5</v>
      </c>
      <c r="AI515">
        <v>0</v>
      </c>
      <c r="AJ515">
        <v>0</v>
      </c>
      <c r="AK515">
        <v>57</v>
      </c>
      <c r="AL515">
        <v>21.5</v>
      </c>
      <c r="AM515">
        <v>57</v>
      </c>
      <c r="AN515">
        <v>5415</v>
      </c>
      <c r="AO515">
        <v>57</v>
      </c>
      <c r="AP515">
        <v>5415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X515">
        <v>21.5</v>
      </c>
      <c r="AY515">
        <v>0</v>
      </c>
      <c r="AZ515" s="1" t="s">
        <v>72</v>
      </c>
      <c r="BA515" s="1" t="s">
        <v>1383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4497</v>
      </c>
      <c r="BI515">
        <v>1</v>
      </c>
      <c r="BJ515" s="1"/>
    </row>
    <row r="516" spans="1:62" x14ac:dyDescent="0.25">
      <c r="A516">
        <v>4498</v>
      </c>
      <c r="B516" s="1" t="s">
        <v>1384</v>
      </c>
      <c r="C516" s="1" t="s">
        <v>107</v>
      </c>
      <c r="D516" s="1" t="s">
        <v>108</v>
      </c>
      <c r="E516" s="1" t="s">
        <v>72</v>
      </c>
      <c r="F516" s="1" t="s">
        <v>77</v>
      </c>
      <c r="G516" s="1" t="s">
        <v>254</v>
      </c>
      <c r="H516" s="1" t="s">
        <v>68</v>
      </c>
      <c r="I516" s="1" t="s">
        <v>69</v>
      </c>
      <c r="J516" s="1" t="s">
        <v>70</v>
      </c>
      <c r="K516" s="2">
        <v>44432</v>
      </c>
      <c r="L516" s="2">
        <v>44463</v>
      </c>
      <c r="M516">
        <v>1</v>
      </c>
      <c r="N516" s="2"/>
      <c r="O516" s="2"/>
      <c r="P516">
        <v>0</v>
      </c>
      <c r="Q516">
        <v>0</v>
      </c>
      <c r="R516" s="2">
        <v>44365</v>
      </c>
      <c r="S516" s="2">
        <v>44475</v>
      </c>
      <c r="T516">
        <v>6.25</v>
      </c>
      <c r="U516">
        <v>0.42</v>
      </c>
      <c r="V516" s="2">
        <v>44432.663357175923</v>
      </c>
      <c r="W516" s="2">
        <v>44496.686807210652</v>
      </c>
      <c r="X516" s="1" t="s">
        <v>71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157.5</v>
      </c>
      <c r="AF516">
        <v>0</v>
      </c>
      <c r="AG516">
        <v>-157.5</v>
      </c>
      <c r="AH516">
        <v>15</v>
      </c>
      <c r="AI516">
        <v>0</v>
      </c>
      <c r="AJ516">
        <v>6.25</v>
      </c>
      <c r="AK516">
        <v>0</v>
      </c>
      <c r="AL516">
        <v>8.75</v>
      </c>
      <c r="AM516">
        <v>6.25</v>
      </c>
      <c r="AN516">
        <v>157.5</v>
      </c>
      <c r="AO516">
        <v>6.25</v>
      </c>
      <c r="AP516">
        <v>157.5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X516">
        <v>15</v>
      </c>
      <c r="AY516">
        <v>0</v>
      </c>
      <c r="AZ516" s="1" t="s">
        <v>72</v>
      </c>
      <c r="BA516" s="1" t="s">
        <v>1385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4498</v>
      </c>
      <c r="BI516">
        <v>1</v>
      </c>
      <c r="BJ516" s="1"/>
    </row>
    <row r="517" spans="1:62" x14ac:dyDescent="0.25">
      <c r="A517">
        <v>4499</v>
      </c>
      <c r="B517" s="1" t="s">
        <v>1386</v>
      </c>
      <c r="C517" s="1" t="s">
        <v>598</v>
      </c>
      <c r="D517" s="1" t="s">
        <v>1044</v>
      </c>
      <c r="E517" s="1" t="s">
        <v>72</v>
      </c>
      <c r="F517" s="1" t="s">
        <v>77</v>
      </c>
      <c r="G517" s="1" t="s">
        <v>613</v>
      </c>
      <c r="H517" s="1" t="s">
        <v>90</v>
      </c>
      <c r="I517" s="1" t="s">
        <v>145</v>
      </c>
      <c r="J517" s="1" t="s">
        <v>84</v>
      </c>
      <c r="K517" s="2">
        <v>44432</v>
      </c>
      <c r="L517" s="2">
        <v>44463</v>
      </c>
      <c r="N517" s="2"/>
      <c r="O517" s="2"/>
      <c r="P517">
        <v>0</v>
      </c>
      <c r="R517" s="2"/>
      <c r="S517" s="2"/>
      <c r="T517">
        <v>0</v>
      </c>
      <c r="V517" s="2">
        <v>44432.682662581021</v>
      </c>
      <c r="W517" s="2">
        <v>44432.696231284724</v>
      </c>
      <c r="X517" s="1" t="s">
        <v>7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X517">
        <v>0</v>
      </c>
      <c r="AY517">
        <v>0</v>
      </c>
      <c r="AZ517" s="1" t="s">
        <v>72</v>
      </c>
      <c r="BA517" s="1" t="s">
        <v>1386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4499</v>
      </c>
      <c r="BI517">
        <v>0</v>
      </c>
      <c r="BJ517" s="1"/>
    </row>
    <row r="518" spans="1:62" x14ac:dyDescent="0.25">
      <c r="A518">
        <v>4500</v>
      </c>
      <c r="B518" s="1" t="s">
        <v>1387</v>
      </c>
      <c r="C518" s="1" t="s">
        <v>1388</v>
      </c>
      <c r="D518" s="1" t="s">
        <v>1389</v>
      </c>
      <c r="E518" s="1" t="s">
        <v>1052</v>
      </c>
      <c r="F518" s="1" t="s">
        <v>77</v>
      </c>
      <c r="G518" s="1" t="s">
        <v>1053</v>
      </c>
      <c r="H518" s="1" t="s">
        <v>1054</v>
      </c>
      <c r="I518" s="1" t="s">
        <v>69</v>
      </c>
      <c r="J518" s="1" t="s">
        <v>1055</v>
      </c>
      <c r="K518" s="2">
        <v>44432</v>
      </c>
      <c r="L518" s="2">
        <v>44910</v>
      </c>
      <c r="M518">
        <v>0.87</v>
      </c>
      <c r="N518" s="2">
        <v>44442</v>
      </c>
      <c r="O518" s="2">
        <v>45058</v>
      </c>
      <c r="P518">
        <v>0</v>
      </c>
      <c r="Q518">
        <v>0</v>
      </c>
      <c r="R518" s="2">
        <v>44432</v>
      </c>
      <c r="S518" s="2">
        <v>44846</v>
      </c>
      <c r="T518">
        <v>11.05</v>
      </c>
      <c r="U518">
        <v>0</v>
      </c>
      <c r="V518" s="2">
        <v>44432.711922106479</v>
      </c>
      <c r="W518" s="2">
        <v>45029.674306099536</v>
      </c>
      <c r="X518" s="1" t="s">
        <v>11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9.25</v>
      </c>
      <c r="AJ518">
        <v>0</v>
      </c>
      <c r="AK518">
        <v>0</v>
      </c>
      <c r="AL518">
        <v>0</v>
      </c>
      <c r="AM518">
        <v>14</v>
      </c>
      <c r="AN518">
        <v>1162.5</v>
      </c>
      <c r="AO518">
        <v>9.25</v>
      </c>
      <c r="AP518">
        <v>1162.5</v>
      </c>
      <c r="AQ518">
        <v>0</v>
      </c>
      <c r="AR518">
        <v>0</v>
      </c>
      <c r="AS518">
        <v>4.75</v>
      </c>
      <c r="AT518">
        <v>0</v>
      </c>
      <c r="AU518">
        <v>0</v>
      </c>
      <c r="AV518">
        <v>0</v>
      </c>
      <c r="AX518">
        <v>0</v>
      </c>
      <c r="AY518">
        <v>0</v>
      </c>
      <c r="AZ518" s="1" t="s">
        <v>72</v>
      </c>
      <c r="BA518" s="1" t="s">
        <v>72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4500</v>
      </c>
      <c r="BI518">
        <v>0</v>
      </c>
      <c r="BJ518" s="1"/>
    </row>
    <row r="519" spans="1:62" x14ac:dyDescent="0.25">
      <c r="A519">
        <v>4503</v>
      </c>
      <c r="B519" s="1" t="s">
        <v>1390</v>
      </c>
      <c r="C519" s="1" t="s">
        <v>651</v>
      </c>
      <c r="D519" s="1" t="s">
        <v>1181</v>
      </c>
      <c r="E519" s="1" t="s">
        <v>199</v>
      </c>
      <c r="F519" s="1" t="s">
        <v>77</v>
      </c>
      <c r="G519" s="1" t="s">
        <v>1181</v>
      </c>
      <c r="H519" s="1" t="s">
        <v>1391</v>
      </c>
      <c r="I519" s="1" t="s">
        <v>69</v>
      </c>
      <c r="J519" s="1" t="s">
        <v>662</v>
      </c>
      <c r="K519" s="2">
        <v>44433</v>
      </c>
      <c r="L519" s="2">
        <v>44530</v>
      </c>
      <c r="N519" s="2"/>
      <c r="O519" s="2"/>
      <c r="P519">
        <v>0</v>
      </c>
      <c r="Q519">
        <v>0</v>
      </c>
      <c r="R519" s="2"/>
      <c r="S519" s="2"/>
      <c r="T519">
        <v>0</v>
      </c>
      <c r="V519" s="2">
        <v>44433.687436111111</v>
      </c>
      <c r="W519" s="2">
        <v>44596.787712187499</v>
      </c>
      <c r="X519" s="1" t="s">
        <v>7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42.75</v>
      </c>
      <c r="AI519">
        <v>0</v>
      </c>
      <c r="AJ519">
        <v>0</v>
      </c>
      <c r="AK519">
        <v>0</v>
      </c>
      <c r="AL519">
        <v>42.75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X519">
        <v>0</v>
      </c>
      <c r="AY519">
        <v>42.75</v>
      </c>
      <c r="AZ519" s="1" t="s">
        <v>72</v>
      </c>
      <c r="BA519" s="1" t="s">
        <v>72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4503</v>
      </c>
      <c r="BI519">
        <v>0</v>
      </c>
      <c r="BJ519" s="1"/>
    </row>
    <row r="520" spans="1:62" x14ac:dyDescent="0.25">
      <c r="A520">
        <v>4504</v>
      </c>
      <c r="B520" s="1" t="s">
        <v>1392</v>
      </c>
      <c r="C520" s="1" t="s">
        <v>82</v>
      </c>
      <c r="D520" s="1" t="s">
        <v>727</v>
      </c>
      <c r="E520" s="1" t="s">
        <v>87</v>
      </c>
      <c r="F520" s="1" t="s">
        <v>77</v>
      </c>
      <c r="G520" s="1" t="s">
        <v>78</v>
      </c>
      <c r="H520" s="1" t="s">
        <v>90</v>
      </c>
      <c r="I520" s="1" t="s">
        <v>69</v>
      </c>
      <c r="J520" s="1" t="s">
        <v>84</v>
      </c>
      <c r="K520" s="2">
        <v>44433</v>
      </c>
      <c r="L520" s="2">
        <v>44925</v>
      </c>
      <c r="M520">
        <v>0.6</v>
      </c>
      <c r="N520" s="2">
        <v>44644.291666666664</v>
      </c>
      <c r="O520" s="2">
        <v>44728</v>
      </c>
      <c r="P520">
        <v>9</v>
      </c>
      <c r="Q520">
        <v>0.33</v>
      </c>
      <c r="R520" s="2">
        <v>44644</v>
      </c>
      <c r="S520" s="2">
        <v>44729</v>
      </c>
      <c r="T520">
        <v>92.25</v>
      </c>
      <c r="U520">
        <v>3.42</v>
      </c>
      <c r="V520" s="2">
        <v>44433.886827511575</v>
      </c>
      <c r="W520" s="2">
        <v>44754.742308217596</v>
      </c>
      <c r="X520" s="1" t="s">
        <v>11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7742.5</v>
      </c>
      <c r="AG520">
        <v>0</v>
      </c>
      <c r="AH520">
        <v>27</v>
      </c>
      <c r="AI520">
        <v>10.75</v>
      </c>
      <c r="AJ520">
        <v>0</v>
      </c>
      <c r="AK520">
        <v>81.5</v>
      </c>
      <c r="AL520">
        <v>16.25</v>
      </c>
      <c r="AM520">
        <v>92.25</v>
      </c>
      <c r="AN520">
        <v>8763.75</v>
      </c>
      <c r="AO520">
        <v>92.25</v>
      </c>
      <c r="AP520">
        <v>8763.75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X520">
        <v>27</v>
      </c>
      <c r="AY520">
        <v>0</v>
      </c>
      <c r="AZ520" s="1" t="s">
        <v>72</v>
      </c>
      <c r="BA520" s="1" t="s">
        <v>1393</v>
      </c>
      <c r="BB520">
        <v>0</v>
      </c>
      <c r="BC520">
        <v>0</v>
      </c>
      <c r="BD520">
        <v>0.4</v>
      </c>
      <c r="BE520">
        <v>0</v>
      </c>
      <c r="BF520">
        <v>0</v>
      </c>
      <c r="BG520">
        <v>0</v>
      </c>
      <c r="BH520">
        <v>4504</v>
      </c>
      <c r="BI520">
        <v>1</v>
      </c>
      <c r="BJ520" s="1"/>
    </row>
    <row r="521" spans="1:62" x14ac:dyDescent="0.25">
      <c r="A521">
        <v>4505</v>
      </c>
      <c r="B521" s="1" t="s">
        <v>1394</v>
      </c>
      <c r="C521" s="1" t="s">
        <v>135</v>
      </c>
      <c r="D521" s="1" t="s">
        <v>136</v>
      </c>
      <c r="E521" s="1" t="s">
        <v>72</v>
      </c>
      <c r="F521" s="1" t="s">
        <v>77</v>
      </c>
      <c r="G521" s="1" t="s">
        <v>67</v>
      </c>
      <c r="H521" s="1" t="s">
        <v>68</v>
      </c>
      <c r="I521" s="1" t="s">
        <v>69</v>
      </c>
      <c r="J521" s="1" t="s">
        <v>70</v>
      </c>
      <c r="K521" s="2">
        <v>44433</v>
      </c>
      <c r="L521" s="2">
        <v>44727</v>
      </c>
      <c r="M521">
        <v>0.55000000000000004</v>
      </c>
      <c r="N521" s="2"/>
      <c r="O521" s="2"/>
      <c r="P521">
        <v>0</v>
      </c>
      <c r="Q521">
        <v>0</v>
      </c>
      <c r="R521" s="2">
        <v>44441</v>
      </c>
      <c r="S521" s="2">
        <v>44595</v>
      </c>
      <c r="T521">
        <v>1.96</v>
      </c>
      <c r="U521">
        <v>0.98</v>
      </c>
      <c r="V521" s="2">
        <v>44433.936739618053</v>
      </c>
      <c r="W521" s="2">
        <v>44641.749809143519</v>
      </c>
      <c r="X521" s="1" t="s">
        <v>11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262.5</v>
      </c>
      <c r="AF521">
        <v>0</v>
      </c>
      <c r="AG521">
        <v>0</v>
      </c>
      <c r="AH521">
        <v>2</v>
      </c>
      <c r="AI521">
        <v>1.5</v>
      </c>
      <c r="AJ521">
        <v>2.25</v>
      </c>
      <c r="AK521">
        <v>0</v>
      </c>
      <c r="AL521">
        <v>0</v>
      </c>
      <c r="AM521">
        <v>3.75</v>
      </c>
      <c r="AN521">
        <v>367.5</v>
      </c>
      <c r="AO521">
        <v>3.75</v>
      </c>
      <c r="AP521">
        <v>367.5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X521">
        <v>2</v>
      </c>
      <c r="AY521">
        <v>0</v>
      </c>
      <c r="AZ521" s="1" t="s">
        <v>72</v>
      </c>
      <c r="BA521" s="1" t="s">
        <v>1395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4505</v>
      </c>
      <c r="BI521">
        <v>0.98</v>
      </c>
      <c r="BJ521" s="1"/>
    </row>
    <row r="522" spans="1:62" x14ac:dyDescent="0.25">
      <c r="A522">
        <v>4506</v>
      </c>
      <c r="B522" s="1" t="s">
        <v>1396</v>
      </c>
      <c r="C522" s="1" t="s">
        <v>1397</v>
      </c>
      <c r="D522" s="1" t="s">
        <v>1398</v>
      </c>
      <c r="E522" s="1" t="s">
        <v>72</v>
      </c>
      <c r="F522" s="1" t="s">
        <v>77</v>
      </c>
      <c r="G522" s="1" t="s">
        <v>97</v>
      </c>
      <c r="H522" s="1" t="s">
        <v>68</v>
      </c>
      <c r="I522" s="1" t="s">
        <v>69</v>
      </c>
      <c r="J522" s="1" t="s">
        <v>70</v>
      </c>
      <c r="K522" s="2">
        <v>44433</v>
      </c>
      <c r="L522" s="2">
        <v>44592</v>
      </c>
      <c r="M522">
        <v>0.63</v>
      </c>
      <c r="N522" s="2"/>
      <c r="O522" s="2"/>
      <c r="P522">
        <v>0</v>
      </c>
      <c r="Q522">
        <v>0</v>
      </c>
      <c r="R522" s="2">
        <v>44441</v>
      </c>
      <c r="S522" s="2">
        <v>44533</v>
      </c>
      <c r="T522">
        <v>1.42</v>
      </c>
      <c r="U522">
        <v>1.42</v>
      </c>
      <c r="V522" s="2">
        <v>44433.940285613426</v>
      </c>
      <c r="W522" s="2">
        <v>44533.878782835651</v>
      </c>
      <c r="X522" s="1" t="s">
        <v>71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330</v>
      </c>
      <c r="AF522">
        <v>0</v>
      </c>
      <c r="AG522">
        <v>-330</v>
      </c>
      <c r="AH522">
        <v>1</v>
      </c>
      <c r="AI522">
        <v>0</v>
      </c>
      <c r="AJ522">
        <v>1.75</v>
      </c>
      <c r="AK522">
        <v>0</v>
      </c>
      <c r="AL522">
        <v>0</v>
      </c>
      <c r="AM522">
        <v>1.75</v>
      </c>
      <c r="AN522">
        <v>330</v>
      </c>
      <c r="AO522">
        <v>1.75</v>
      </c>
      <c r="AP522">
        <v>33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X522">
        <v>1</v>
      </c>
      <c r="AY522">
        <v>0</v>
      </c>
      <c r="AZ522" s="1" t="s">
        <v>1399</v>
      </c>
      <c r="BA522" s="1" t="s">
        <v>140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4506</v>
      </c>
      <c r="BI522">
        <v>1</v>
      </c>
      <c r="BJ522" s="1" t="s">
        <v>118</v>
      </c>
    </row>
    <row r="523" spans="1:62" x14ac:dyDescent="0.25">
      <c r="A523">
        <v>4507</v>
      </c>
      <c r="B523" s="1" t="s">
        <v>1401</v>
      </c>
      <c r="C523" s="1" t="s">
        <v>450</v>
      </c>
      <c r="D523" s="1" t="s">
        <v>451</v>
      </c>
      <c r="E523" s="1" t="s">
        <v>1266</v>
      </c>
      <c r="F523" s="1" t="s">
        <v>77</v>
      </c>
      <c r="G523" s="1" t="s">
        <v>1267</v>
      </c>
      <c r="H523" s="1" t="s">
        <v>68</v>
      </c>
      <c r="I523" s="1" t="s">
        <v>69</v>
      </c>
      <c r="J523" s="1" t="s">
        <v>70</v>
      </c>
      <c r="K523" s="2">
        <v>44428</v>
      </c>
      <c r="L523" s="2">
        <v>44491</v>
      </c>
      <c r="M523">
        <v>0.65</v>
      </c>
      <c r="N523" s="2">
        <v>44434.416666666664</v>
      </c>
      <c r="O523" s="2">
        <v>44434.4375</v>
      </c>
      <c r="P523">
        <v>1.5</v>
      </c>
      <c r="Q523">
        <v>0</v>
      </c>
      <c r="R523" s="2">
        <v>44434</v>
      </c>
      <c r="S523" s="2">
        <v>44469</v>
      </c>
      <c r="T523">
        <v>42.53</v>
      </c>
      <c r="U523">
        <v>0</v>
      </c>
      <c r="V523" s="2">
        <v>44434.588946643518</v>
      </c>
      <c r="W523" s="2">
        <v>44621.663513807871</v>
      </c>
      <c r="X523" s="1" t="s">
        <v>71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5771.25</v>
      </c>
      <c r="AF523">
        <v>0</v>
      </c>
      <c r="AG523">
        <v>-5771.25</v>
      </c>
      <c r="AH523">
        <v>0</v>
      </c>
      <c r="AI523">
        <v>0</v>
      </c>
      <c r="AJ523">
        <v>42.75</v>
      </c>
      <c r="AK523">
        <v>0</v>
      </c>
      <c r="AL523">
        <v>0</v>
      </c>
      <c r="AM523">
        <v>42.75</v>
      </c>
      <c r="AN523">
        <v>5771.25</v>
      </c>
      <c r="AO523">
        <v>42.75</v>
      </c>
      <c r="AP523">
        <v>5771.25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X523">
        <v>0</v>
      </c>
      <c r="AY523">
        <v>0</v>
      </c>
      <c r="AZ523" s="1" t="s">
        <v>1402</v>
      </c>
      <c r="BA523" s="1" t="s">
        <v>72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4507</v>
      </c>
      <c r="BI523">
        <v>1</v>
      </c>
      <c r="BJ523" s="1" t="s">
        <v>118</v>
      </c>
    </row>
    <row r="524" spans="1:62" x14ac:dyDescent="0.25">
      <c r="A524">
        <v>4508</v>
      </c>
      <c r="B524" s="1" t="s">
        <v>1403</v>
      </c>
      <c r="C524" s="1" t="s">
        <v>1404</v>
      </c>
      <c r="D524" s="1" t="s">
        <v>1405</v>
      </c>
      <c r="E524" s="1" t="s">
        <v>1052</v>
      </c>
      <c r="F524" s="1" t="s">
        <v>77</v>
      </c>
      <c r="G524" s="1" t="s">
        <v>1053</v>
      </c>
      <c r="H524" s="1" t="s">
        <v>1054</v>
      </c>
      <c r="I524" s="1" t="s">
        <v>69</v>
      </c>
      <c r="J524" s="1" t="s">
        <v>1055</v>
      </c>
      <c r="K524" s="2">
        <v>44434</v>
      </c>
      <c r="L524" s="2">
        <v>44804</v>
      </c>
      <c r="M524">
        <v>0.38</v>
      </c>
      <c r="N524" s="2">
        <v>44442</v>
      </c>
      <c r="O524" s="2">
        <v>44516</v>
      </c>
      <c r="P524">
        <v>0</v>
      </c>
      <c r="Q524">
        <v>0</v>
      </c>
      <c r="R524" s="2">
        <v>44434</v>
      </c>
      <c r="S524" s="2">
        <v>44575</v>
      </c>
      <c r="T524">
        <v>0.55000000000000004</v>
      </c>
      <c r="U524">
        <v>0</v>
      </c>
      <c r="V524" s="2">
        <v>44434.728604050928</v>
      </c>
      <c r="W524" s="2">
        <v>44754.860114780095</v>
      </c>
      <c r="X524" s="1" t="s">
        <v>11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.25</v>
      </c>
      <c r="AJ524">
        <v>0.5</v>
      </c>
      <c r="AK524">
        <v>0</v>
      </c>
      <c r="AL524">
        <v>0</v>
      </c>
      <c r="AM524">
        <v>1</v>
      </c>
      <c r="AN524">
        <v>31.25</v>
      </c>
      <c r="AO524">
        <v>0.75</v>
      </c>
      <c r="AP524">
        <v>31.25</v>
      </c>
      <c r="AQ524">
        <v>0</v>
      </c>
      <c r="AR524">
        <v>0</v>
      </c>
      <c r="AS524">
        <v>0.25</v>
      </c>
      <c r="AT524">
        <v>0</v>
      </c>
      <c r="AU524">
        <v>0</v>
      </c>
      <c r="AV524">
        <v>0</v>
      </c>
      <c r="AX524">
        <v>0</v>
      </c>
      <c r="AY524">
        <v>0</v>
      </c>
      <c r="AZ524" s="1" t="s">
        <v>1406</v>
      </c>
      <c r="BA524" s="1" t="s">
        <v>72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4508</v>
      </c>
      <c r="BI524">
        <v>0</v>
      </c>
      <c r="BJ524" s="1" t="s">
        <v>118</v>
      </c>
    </row>
    <row r="525" spans="1:62" x14ac:dyDescent="0.25">
      <c r="A525">
        <v>4509</v>
      </c>
      <c r="B525" s="1" t="s">
        <v>1407</v>
      </c>
      <c r="C525" s="1" t="s">
        <v>1379</v>
      </c>
      <c r="D525" s="1" t="s">
        <v>1380</v>
      </c>
      <c r="E525" s="1" t="s">
        <v>72</v>
      </c>
      <c r="F525" s="1" t="s">
        <v>77</v>
      </c>
      <c r="G525" s="1" t="s">
        <v>1104</v>
      </c>
      <c r="H525" s="1" t="s">
        <v>1262</v>
      </c>
      <c r="I525" s="1" t="s">
        <v>145</v>
      </c>
      <c r="J525" s="1" t="s">
        <v>286</v>
      </c>
      <c r="K525" s="2">
        <v>44434</v>
      </c>
      <c r="L525" s="2">
        <v>44465</v>
      </c>
      <c r="M525">
        <v>0.03</v>
      </c>
      <c r="N525" s="2"/>
      <c r="O525" s="2"/>
      <c r="P525">
        <v>0</v>
      </c>
      <c r="Q525">
        <v>0</v>
      </c>
      <c r="R525" s="2">
        <v>44434</v>
      </c>
      <c r="S525" s="2">
        <v>44435</v>
      </c>
      <c r="T525">
        <v>0.11</v>
      </c>
      <c r="U525">
        <v>0</v>
      </c>
      <c r="V525" s="2">
        <v>44434.783222488426</v>
      </c>
      <c r="W525" s="2">
        <v>44439.876382210648</v>
      </c>
      <c r="X525" s="1" t="s">
        <v>7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.75</v>
      </c>
      <c r="AN525">
        <v>157.5</v>
      </c>
      <c r="AO525">
        <v>0</v>
      </c>
      <c r="AP525">
        <v>0</v>
      </c>
      <c r="AQ525">
        <v>0</v>
      </c>
      <c r="AR525">
        <v>0</v>
      </c>
      <c r="AS525">
        <v>0.75</v>
      </c>
      <c r="AT525">
        <v>157.5</v>
      </c>
      <c r="AU525">
        <v>0</v>
      </c>
      <c r="AV525">
        <v>0</v>
      </c>
      <c r="AX525">
        <v>0</v>
      </c>
      <c r="AY525">
        <v>0</v>
      </c>
      <c r="AZ525" s="1" t="s">
        <v>72</v>
      </c>
      <c r="BA525" s="1" t="s">
        <v>1407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4509</v>
      </c>
      <c r="BI525">
        <v>0</v>
      </c>
      <c r="BJ525" s="1"/>
    </row>
    <row r="526" spans="1:62" x14ac:dyDescent="0.25">
      <c r="A526">
        <v>4510</v>
      </c>
      <c r="B526" s="1" t="s">
        <v>1408</v>
      </c>
      <c r="C526" s="1" t="s">
        <v>1409</v>
      </c>
      <c r="D526" s="1" t="s">
        <v>1410</v>
      </c>
      <c r="E526" s="1" t="s">
        <v>199</v>
      </c>
      <c r="F526" s="1" t="s">
        <v>77</v>
      </c>
      <c r="G526" s="1" t="s">
        <v>109</v>
      </c>
      <c r="H526" s="1" t="s">
        <v>90</v>
      </c>
      <c r="I526" s="1" t="s">
        <v>145</v>
      </c>
      <c r="J526" s="1" t="s">
        <v>70</v>
      </c>
      <c r="K526" s="2">
        <v>44434</v>
      </c>
      <c r="L526" s="2">
        <v>44985</v>
      </c>
      <c r="M526">
        <v>1</v>
      </c>
      <c r="N526" s="2">
        <v>44694.666666666664</v>
      </c>
      <c r="O526" s="2">
        <v>44985.472222222219</v>
      </c>
      <c r="P526">
        <v>4.49</v>
      </c>
      <c r="Q526">
        <v>0.02</v>
      </c>
      <c r="R526" s="2">
        <v>44441</v>
      </c>
      <c r="S526" s="2">
        <v>44985</v>
      </c>
      <c r="T526">
        <v>235.36</v>
      </c>
      <c r="U526">
        <v>1</v>
      </c>
      <c r="V526" s="2">
        <v>44434.836414270831</v>
      </c>
      <c r="W526" s="2">
        <v>44985.723033761577</v>
      </c>
      <c r="X526" s="1" t="s">
        <v>110</v>
      </c>
      <c r="Y526">
        <v>0</v>
      </c>
      <c r="Z526">
        <v>9437.5</v>
      </c>
      <c r="AA526">
        <v>0</v>
      </c>
      <c r="AB526">
        <v>0</v>
      </c>
      <c r="AC526">
        <v>0</v>
      </c>
      <c r="AD526">
        <v>0</v>
      </c>
      <c r="AE526">
        <v>49848.75</v>
      </c>
      <c r="AF526">
        <v>0</v>
      </c>
      <c r="AG526">
        <v>4718.75</v>
      </c>
      <c r="AH526">
        <v>235.34</v>
      </c>
      <c r="AI526">
        <v>0</v>
      </c>
      <c r="AJ526">
        <v>239.5</v>
      </c>
      <c r="AK526">
        <v>0</v>
      </c>
      <c r="AL526">
        <v>0</v>
      </c>
      <c r="AM526">
        <v>240</v>
      </c>
      <c r="AN526">
        <v>49953.75</v>
      </c>
      <c r="AO526">
        <v>0</v>
      </c>
      <c r="AP526">
        <v>0</v>
      </c>
      <c r="AQ526">
        <v>0.5</v>
      </c>
      <c r="AR526">
        <v>105</v>
      </c>
      <c r="AS526">
        <v>0</v>
      </c>
      <c r="AT526">
        <v>0</v>
      </c>
      <c r="AU526">
        <v>0</v>
      </c>
      <c r="AV526">
        <v>0</v>
      </c>
      <c r="AX526">
        <v>235.34</v>
      </c>
      <c r="AY526">
        <v>34.33</v>
      </c>
      <c r="AZ526" s="1" t="s">
        <v>72</v>
      </c>
      <c r="BA526" s="1" t="s">
        <v>1411</v>
      </c>
      <c r="BB526">
        <v>0</v>
      </c>
      <c r="BC526">
        <v>0</v>
      </c>
      <c r="BD526">
        <v>1</v>
      </c>
      <c r="BE526">
        <v>0</v>
      </c>
      <c r="BF526">
        <v>0</v>
      </c>
      <c r="BG526">
        <v>4718.75</v>
      </c>
      <c r="BH526">
        <v>4510</v>
      </c>
      <c r="BI526">
        <v>0.998</v>
      </c>
      <c r="BJ526" s="1"/>
    </row>
    <row r="527" spans="1:62" x14ac:dyDescent="0.25">
      <c r="A527">
        <v>4511</v>
      </c>
      <c r="B527" s="1" t="s">
        <v>1412</v>
      </c>
      <c r="C527" s="1" t="s">
        <v>1409</v>
      </c>
      <c r="D527" s="1" t="s">
        <v>1410</v>
      </c>
      <c r="E527" s="1" t="s">
        <v>72</v>
      </c>
      <c r="F527" s="1" t="s">
        <v>77</v>
      </c>
      <c r="G527" s="1" t="s">
        <v>97</v>
      </c>
      <c r="H527" s="1" t="s">
        <v>68</v>
      </c>
      <c r="I527" s="1" t="s">
        <v>69</v>
      </c>
      <c r="J527" s="1" t="s">
        <v>70</v>
      </c>
      <c r="K527" s="2">
        <v>44434</v>
      </c>
      <c r="L527" s="2">
        <v>44851</v>
      </c>
      <c r="M527">
        <v>1</v>
      </c>
      <c r="N527" s="2"/>
      <c r="O527" s="2"/>
      <c r="P527">
        <v>0</v>
      </c>
      <c r="Q527">
        <v>0</v>
      </c>
      <c r="R527" s="2">
        <v>44447</v>
      </c>
      <c r="S527" s="2">
        <v>44851</v>
      </c>
      <c r="T527">
        <v>60.86</v>
      </c>
      <c r="U527">
        <v>1.1100000000000001</v>
      </c>
      <c r="V527" s="2">
        <v>44434.848470023149</v>
      </c>
      <c r="W527" s="2">
        <v>44851.752328159724</v>
      </c>
      <c r="X527" s="1" t="s">
        <v>11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3956.25</v>
      </c>
      <c r="AF527">
        <v>0</v>
      </c>
      <c r="AG527">
        <v>0</v>
      </c>
      <c r="AH527">
        <v>55</v>
      </c>
      <c r="AI527">
        <v>47.5</v>
      </c>
      <c r="AJ527">
        <v>23.75</v>
      </c>
      <c r="AK527">
        <v>0</v>
      </c>
      <c r="AL527">
        <v>0</v>
      </c>
      <c r="AM527">
        <v>71.25</v>
      </c>
      <c r="AN527">
        <v>10286.25</v>
      </c>
      <c r="AO527">
        <v>71.25</v>
      </c>
      <c r="AP527">
        <v>10286.25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X527">
        <v>55</v>
      </c>
      <c r="AY527">
        <v>0</v>
      </c>
      <c r="AZ527" s="1" t="s">
        <v>1413</v>
      </c>
      <c r="BA527" s="1" t="s">
        <v>1414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4511</v>
      </c>
      <c r="BI527">
        <v>1</v>
      </c>
      <c r="BJ527" s="1" t="s">
        <v>118</v>
      </c>
    </row>
    <row r="528" spans="1:62" x14ac:dyDescent="0.25">
      <c r="A528">
        <v>4512</v>
      </c>
      <c r="B528" s="1" t="s">
        <v>1415</v>
      </c>
      <c r="C528" s="1" t="s">
        <v>1374</v>
      </c>
      <c r="D528" s="1" t="s">
        <v>1416</v>
      </c>
      <c r="E528" s="1" t="s">
        <v>1286</v>
      </c>
      <c r="F528" s="1" t="s">
        <v>77</v>
      </c>
      <c r="G528" s="1" t="s">
        <v>997</v>
      </c>
      <c r="H528" s="1" t="s">
        <v>1262</v>
      </c>
      <c r="I528" s="1" t="s">
        <v>145</v>
      </c>
      <c r="J528" s="1" t="s">
        <v>84</v>
      </c>
      <c r="K528" s="2">
        <v>44435</v>
      </c>
      <c r="L528" s="2">
        <v>44454</v>
      </c>
      <c r="M528">
        <v>1</v>
      </c>
      <c r="N528" s="2"/>
      <c r="O528" s="2"/>
      <c r="P528">
        <v>0</v>
      </c>
      <c r="Q528">
        <v>0</v>
      </c>
      <c r="R528" s="2">
        <v>44449</v>
      </c>
      <c r="S528" s="2">
        <v>44454</v>
      </c>
      <c r="T528">
        <v>0</v>
      </c>
      <c r="U528">
        <v>0</v>
      </c>
      <c r="V528" s="2">
        <v>44435.865013391202</v>
      </c>
      <c r="W528" s="2">
        <v>44454.825993749997</v>
      </c>
      <c r="X528" s="1" t="s">
        <v>7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.75</v>
      </c>
      <c r="AN528">
        <v>131.25</v>
      </c>
      <c r="AO528">
        <v>0</v>
      </c>
      <c r="AP528">
        <v>0</v>
      </c>
      <c r="AQ528">
        <v>0.75</v>
      </c>
      <c r="AR528">
        <v>131.25</v>
      </c>
      <c r="AS528">
        <v>0</v>
      </c>
      <c r="AT528">
        <v>0</v>
      </c>
      <c r="AU528">
        <v>0</v>
      </c>
      <c r="AV528">
        <v>0</v>
      </c>
      <c r="AX528">
        <v>0</v>
      </c>
      <c r="AY528">
        <v>0</v>
      </c>
      <c r="AZ528" s="1" t="s">
        <v>72</v>
      </c>
      <c r="BA528" s="1" t="s">
        <v>1417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4512</v>
      </c>
      <c r="BI528">
        <v>0</v>
      </c>
      <c r="BJ528" s="1"/>
    </row>
    <row r="529" spans="1:62" x14ac:dyDescent="0.25">
      <c r="A529">
        <v>4513</v>
      </c>
      <c r="B529" s="1" t="s">
        <v>1418</v>
      </c>
      <c r="C529" s="1" t="s">
        <v>1201</v>
      </c>
      <c r="D529" s="1" t="s">
        <v>1202</v>
      </c>
      <c r="E529" s="1" t="s">
        <v>72</v>
      </c>
      <c r="F529" s="1" t="s">
        <v>77</v>
      </c>
      <c r="G529" s="1" t="s">
        <v>1127</v>
      </c>
      <c r="H529" s="1" t="s">
        <v>1262</v>
      </c>
      <c r="I529" s="1" t="s">
        <v>205</v>
      </c>
      <c r="J529" s="1" t="s">
        <v>286</v>
      </c>
      <c r="K529" s="2">
        <v>44435</v>
      </c>
      <c r="L529" s="2">
        <v>44467</v>
      </c>
      <c r="M529">
        <v>1</v>
      </c>
      <c r="N529" s="2">
        <v>44456.375</v>
      </c>
      <c r="O529" s="2">
        <v>44469.541666666664</v>
      </c>
      <c r="P529">
        <v>4.5</v>
      </c>
      <c r="Q529">
        <v>0</v>
      </c>
      <c r="R529" s="2">
        <v>44459</v>
      </c>
      <c r="S529" s="2">
        <v>44470</v>
      </c>
      <c r="T529">
        <v>15.64</v>
      </c>
      <c r="U529">
        <v>0</v>
      </c>
      <c r="V529" s="2">
        <v>44435.895364583332</v>
      </c>
      <c r="W529" s="2">
        <v>44510.890433298613</v>
      </c>
      <c r="X529" s="1" t="s">
        <v>71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16</v>
      </c>
      <c r="AN529">
        <v>3131.25</v>
      </c>
      <c r="AO529">
        <v>0</v>
      </c>
      <c r="AP529">
        <v>0</v>
      </c>
      <c r="AQ529">
        <v>0</v>
      </c>
      <c r="AR529">
        <v>0</v>
      </c>
      <c r="AS529">
        <v>16</v>
      </c>
      <c r="AT529">
        <v>3131.25</v>
      </c>
      <c r="AU529">
        <v>0</v>
      </c>
      <c r="AV529">
        <v>0</v>
      </c>
      <c r="AX529">
        <v>0</v>
      </c>
      <c r="AY529">
        <v>0</v>
      </c>
      <c r="AZ529" s="1" t="s">
        <v>1419</v>
      </c>
      <c r="BA529" s="1" t="s">
        <v>1420</v>
      </c>
      <c r="BB529">
        <v>1513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4513</v>
      </c>
      <c r="BI529">
        <v>1</v>
      </c>
      <c r="BJ529" s="1" t="s">
        <v>118</v>
      </c>
    </row>
    <row r="530" spans="1:62" x14ac:dyDescent="0.25">
      <c r="A530">
        <v>4514</v>
      </c>
      <c r="B530" s="1" t="s">
        <v>1421</v>
      </c>
      <c r="C530" s="1" t="s">
        <v>450</v>
      </c>
      <c r="D530" s="1" t="s">
        <v>961</v>
      </c>
      <c r="E530" s="1" t="s">
        <v>72</v>
      </c>
      <c r="F530" s="1" t="s">
        <v>159</v>
      </c>
      <c r="G530" s="1" t="s">
        <v>97</v>
      </c>
      <c r="H530" s="1" t="s">
        <v>68</v>
      </c>
      <c r="I530" s="1" t="s">
        <v>69</v>
      </c>
      <c r="J530" s="1" t="s">
        <v>286</v>
      </c>
      <c r="K530" s="2">
        <v>44435</v>
      </c>
      <c r="L530" s="2">
        <v>44466</v>
      </c>
      <c r="N530" s="2"/>
      <c r="O530" s="2"/>
      <c r="P530">
        <v>0</v>
      </c>
      <c r="R530" s="2"/>
      <c r="S530" s="2"/>
      <c r="T530">
        <v>0</v>
      </c>
      <c r="V530" s="2">
        <v>44435.964142326389</v>
      </c>
      <c r="W530" s="2">
        <v>44438.641585648147</v>
      </c>
      <c r="X530" s="1" t="s">
        <v>71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X530">
        <v>0</v>
      </c>
      <c r="AY530">
        <v>0</v>
      </c>
      <c r="AZ530" s="1" t="s">
        <v>72</v>
      </c>
      <c r="BA530" s="1" t="s">
        <v>1421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4514</v>
      </c>
      <c r="BI530">
        <v>0</v>
      </c>
      <c r="BJ530" s="1"/>
    </row>
    <row r="531" spans="1:62" x14ac:dyDescent="0.25">
      <c r="A531">
        <v>4515</v>
      </c>
      <c r="B531" s="1" t="s">
        <v>1422</v>
      </c>
      <c r="C531" s="1" t="s">
        <v>398</v>
      </c>
      <c r="D531" s="1" t="s">
        <v>399</v>
      </c>
      <c r="E531" s="1" t="s">
        <v>65</v>
      </c>
      <c r="F531" s="1" t="s">
        <v>77</v>
      </c>
      <c r="G531" s="1" t="s">
        <v>109</v>
      </c>
      <c r="H531" s="1" t="s">
        <v>68</v>
      </c>
      <c r="I531" s="1" t="s">
        <v>69</v>
      </c>
      <c r="J531" s="1" t="s">
        <v>70</v>
      </c>
      <c r="K531" s="2">
        <v>44435</v>
      </c>
      <c r="L531" s="2">
        <v>44566</v>
      </c>
      <c r="M531">
        <v>0.88</v>
      </c>
      <c r="N531" s="2"/>
      <c r="O531" s="2"/>
      <c r="P531">
        <v>0</v>
      </c>
      <c r="Q531">
        <v>0</v>
      </c>
      <c r="R531" s="2">
        <v>44440</v>
      </c>
      <c r="S531" s="2">
        <v>44550</v>
      </c>
      <c r="T531">
        <v>4.12</v>
      </c>
      <c r="U531">
        <v>1.37</v>
      </c>
      <c r="V531" s="2">
        <v>44435.969262071761</v>
      </c>
      <c r="W531" s="2">
        <v>44566.731437187504</v>
      </c>
      <c r="X531" s="1" t="s">
        <v>71</v>
      </c>
      <c r="Y531">
        <v>0</v>
      </c>
      <c r="Z531">
        <v>475</v>
      </c>
      <c r="AA531">
        <v>0</v>
      </c>
      <c r="AB531">
        <v>0</v>
      </c>
      <c r="AC531">
        <v>0</v>
      </c>
      <c r="AD531">
        <v>0</v>
      </c>
      <c r="AE531">
        <v>472.5</v>
      </c>
      <c r="AF531">
        <v>0</v>
      </c>
      <c r="AG531">
        <v>-472.5</v>
      </c>
      <c r="AH531">
        <v>3</v>
      </c>
      <c r="AI531">
        <v>0</v>
      </c>
      <c r="AJ531">
        <v>5</v>
      </c>
      <c r="AK531">
        <v>0</v>
      </c>
      <c r="AL531">
        <v>0</v>
      </c>
      <c r="AM531">
        <v>5</v>
      </c>
      <c r="AN531">
        <v>472.5</v>
      </c>
      <c r="AO531">
        <v>5</v>
      </c>
      <c r="AP531">
        <v>472.5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X531">
        <v>3</v>
      </c>
      <c r="AY531">
        <v>0</v>
      </c>
      <c r="AZ531" s="1" t="s">
        <v>72</v>
      </c>
      <c r="BA531" s="1" t="s">
        <v>1423</v>
      </c>
      <c r="BB531">
        <v>0</v>
      </c>
      <c r="BC531">
        <v>0</v>
      </c>
      <c r="BD531">
        <v>1</v>
      </c>
      <c r="BE531">
        <v>175</v>
      </c>
      <c r="BF531">
        <v>300</v>
      </c>
      <c r="BG531">
        <v>0</v>
      </c>
      <c r="BH531">
        <v>4515</v>
      </c>
      <c r="BI531">
        <v>1</v>
      </c>
      <c r="BJ531" s="1"/>
    </row>
    <row r="532" spans="1:62" x14ac:dyDescent="0.25">
      <c r="A532">
        <v>4516</v>
      </c>
      <c r="B532" s="1" t="s">
        <v>1424</v>
      </c>
      <c r="C532" s="1" t="s">
        <v>1425</v>
      </c>
      <c r="D532" s="1" t="s">
        <v>1426</v>
      </c>
      <c r="E532" s="1" t="s">
        <v>72</v>
      </c>
      <c r="F532" s="1" t="s">
        <v>77</v>
      </c>
      <c r="G532" s="1" t="s">
        <v>254</v>
      </c>
      <c r="H532" s="1" t="s">
        <v>68</v>
      </c>
      <c r="I532" s="1" t="s">
        <v>69</v>
      </c>
      <c r="J532" s="1" t="s">
        <v>70</v>
      </c>
      <c r="K532" s="2">
        <v>44435</v>
      </c>
      <c r="L532" s="2">
        <v>44466</v>
      </c>
      <c r="M532">
        <v>0.16</v>
      </c>
      <c r="N532" s="2"/>
      <c r="O532" s="2"/>
      <c r="P532">
        <v>0</v>
      </c>
      <c r="Q532">
        <v>0</v>
      </c>
      <c r="R532" s="2">
        <v>44440</v>
      </c>
      <c r="S532" s="2">
        <v>44440</v>
      </c>
      <c r="T532">
        <v>0.02</v>
      </c>
      <c r="U532">
        <v>1</v>
      </c>
      <c r="V532" s="2">
        <v>44435.975681979166</v>
      </c>
      <c r="W532" s="2">
        <v>44440.654253125002</v>
      </c>
      <c r="X532" s="1" t="s">
        <v>71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.02</v>
      </c>
      <c r="AI532">
        <v>0</v>
      </c>
      <c r="AJ532">
        <v>0.25</v>
      </c>
      <c r="AK532">
        <v>0</v>
      </c>
      <c r="AL532">
        <v>0</v>
      </c>
      <c r="AM532">
        <v>0.25</v>
      </c>
      <c r="AN532">
        <v>0</v>
      </c>
      <c r="AO532">
        <v>0.25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X532">
        <v>0.02</v>
      </c>
      <c r="AY532">
        <v>0</v>
      </c>
      <c r="AZ532" s="1" t="s">
        <v>72</v>
      </c>
      <c r="BA532" s="1" t="s">
        <v>1424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4516</v>
      </c>
      <c r="BI532">
        <v>1</v>
      </c>
      <c r="BJ532" s="1"/>
    </row>
    <row r="533" spans="1:62" x14ac:dyDescent="0.25">
      <c r="A533">
        <v>4517</v>
      </c>
      <c r="B533" s="1" t="s">
        <v>1427</v>
      </c>
      <c r="C533" s="1" t="s">
        <v>1428</v>
      </c>
      <c r="D533" s="1" t="s">
        <v>1429</v>
      </c>
      <c r="E533" s="1" t="s">
        <v>199</v>
      </c>
      <c r="F533" s="1" t="s">
        <v>77</v>
      </c>
      <c r="G533" s="1" t="s">
        <v>613</v>
      </c>
      <c r="H533" s="1" t="s">
        <v>90</v>
      </c>
      <c r="I533" s="1" t="s">
        <v>69</v>
      </c>
      <c r="J533" s="1" t="s">
        <v>84</v>
      </c>
      <c r="K533" s="2">
        <v>44438</v>
      </c>
      <c r="L533" s="2">
        <v>44984</v>
      </c>
      <c r="M533">
        <v>1</v>
      </c>
      <c r="N533" s="2">
        <v>44460.458333333336</v>
      </c>
      <c r="O533" s="2">
        <v>44984.390277777777</v>
      </c>
      <c r="P533">
        <v>149.72999999999999</v>
      </c>
      <c r="Q533">
        <v>1.5</v>
      </c>
      <c r="R533" s="2">
        <v>44460</v>
      </c>
      <c r="S533" s="2">
        <v>44984</v>
      </c>
      <c r="T533">
        <v>345.23</v>
      </c>
      <c r="U533">
        <v>3.45</v>
      </c>
      <c r="V533" s="2">
        <v>44438.616407175927</v>
      </c>
      <c r="W533" s="2">
        <v>44984.64142954861</v>
      </c>
      <c r="X533" s="1" t="s">
        <v>110</v>
      </c>
      <c r="Y533">
        <v>0</v>
      </c>
      <c r="Z533">
        <v>46982</v>
      </c>
      <c r="AA533">
        <v>0</v>
      </c>
      <c r="AB533">
        <v>0</v>
      </c>
      <c r="AC533">
        <v>0</v>
      </c>
      <c r="AD533">
        <v>0</v>
      </c>
      <c r="AE533">
        <v>73185</v>
      </c>
      <c r="AF533">
        <v>0</v>
      </c>
      <c r="AG533">
        <v>19500</v>
      </c>
      <c r="AH533">
        <v>100</v>
      </c>
      <c r="AI533">
        <v>0</v>
      </c>
      <c r="AJ533">
        <v>349</v>
      </c>
      <c r="AK533">
        <v>0</v>
      </c>
      <c r="AL533">
        <v>0</v>
      </c>
      <c r="AM533">
        <v>349</v>
      </c>
      <c r="AN533">
        <v>73185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X533">
        <v>100</v>
      </c>
      <c r="AY533">
        <v>100</v>
      </c>
      <c r="AZ533" s="1" t="s">
        <v>1430</v>
      </c>
      <c r="BA533" s="1" t="s">
        <v>1431</v>
      </c>
      <c r="BB533">
        <v>0</v>
      </c>
      <c r="BC533">
        <v>0</v>
      </c>
      <c r="BD533">
        <v>0</v>
      </c>
      <c r="BE533">
        <v>27482</v>
      </c>
      <c r="BF533">
        <v>0</v>
      </c>
      <c r="BG533">
        <v>19500</v>
      </c>
      <c r="BH533">
        <v>4517</v>
      </c>
      <c r="BI533">
        <v>1</v>
      </c>
      <c r="BJ533" s="1" t="s">
        <v>118</v>
      </c>
    </row>
    <row r="534" spans="1:62" x14ac:dyDescent="0.25">
      <c r="A534">
        <v>4518</v>
      </c>
      <c r="B534" s="1" t="s">
        <v>1432</v>
      </c>
      <c r="C534" s="1" t="s">
        <v>95</v>
      </c>
      <c r="D534" s="1" t="s">
        <v>96</v>
      </c>
      <c r="E534" s="1" t="s">
        <v>87</v>
      </c>
      <c r="F534" s="1" t="s">
        <v>77</v>
      </c>
      <c r="G534" s="1" t="s">
        <v>483</v>
      </c>
      <c r="H534" s="1" t="s">
        <v>90</v>
      </c>
      <c r="I534" s="1" t="s">
        <v>145</v>
      </c>
      <c r="J534" s="1" t="s">
        <v>84</v>
      </c>
      <c r="K534" s="2">
        <v>44438</v>
      </c>
      <c r="L534" s="2">
        <v>44593</v>
      </c>
      <c r="M534">
        <v>1</v>
      </c>
      <c r="N534" s="2">
        <v>44459.375</v>
      </c>
      <c r="O534" s="2">
        <v>44535</v>
      </c>
      <c r="P534">
        <v>7</v>
      </c>
      <c r="Q534">
        <v>0.1</v>
      </c>
      <c r="R534" s="2">
        <v>44447</v>
      </c>
      <c r="S534" s="2">
        <v>44593</v>
      </c>
      <c r="T534">
        <v>70.239999999999995</v>
      </c>
      <c r="U534">
        <v>1.02</v>
      </c>
      <c r="V534" s="2">
        <v>44438.771468368053</v>
      </c>
      <c r="W534" s="2">
        <v>44593.82431851852</v>
      </c>
      <c r="X534" s="1" t="s">
        <v>71</v>
      </c>
      <c r="Y534">
        <v>0</v>
      </c>
      <c r="Z534">
        <v>11909.28</v>
      </c>
      <c r="AA534">
        <v>0</v>
      </c>
      <c r="AB534">
        <v>0</v>
      </c>
      <c r="AC534">
        <v>0</v>
      </c>
      <c r="AD534">
        <v>0</v>
      </c>
      <c r="AE534">
        <v>11043.75</v>
      </c>
      <c r="AF534">
        <v>0</v>
      </c>
      <c r="AG534">
        <v>-5511.75</v>
      </c>
      <c r="AH534">
        <v>69</v>
      </c>
      <c r="AI534">
        <v>0</v>
      </c>
      <c r="AJ534">
        <v>71.25</v>
      </c>
      <c r="AK534">
        <v>0</v>
      </c>
      <c r="AL534">
        <v>0</v>
      </c>
      <c r="AM534">
        <v>72.25</v>
      </c>
      <c r="AN534">
        <v>11198.75</v>
      </c>
      <c r="AO534">
        <v>0</v>
      </c>
      <c r="AP534">
        <v>0</v>
      </c>
      <c r="AQ534">
        <v>1</v>
      </c>
      <c r="AR534">
        <v>155</v>
      </c>
      <c r="AS534">
        <v>0</v>
      </c>
      <c r="AT534">
        <v>0</v>
      </c>
      <c r="AU534">
        <v>0</v>
      </c>
      <c r="AV534">
        <v>0</v>
      </c>
      <c r="AX534">
        <v>69</v>
      </c>
      <c r="AY534">
        <v>55.2</v>
      </c>
      <c r="AZ534" s="1" t="s">
        <v>72</v>
      </c>
      <c r="BA534" s="1" t="s">
        <v>1433</v>
      </c>
      <c r="BB534">
        <v>0</v>
      </c>
      <c r="BC534">
        <v>0</v>
      </c>
      <c r="BD534">
        <v>0</v>
      </c>
      <c r="BE534">
        <v>400</v>
      </c>
      <c r="BF534">
        <v>5977.28</v>
      </c>
      <c r="BG534">
        <v>5532</v>
      </c>
      <c r="BH534">
        <v>4518</v>
      </c>
      <c r="BI534">
        <v>1</v>
      </c>
      <c r="BJ534" s="1"/>
    </row>
    <row r="535" spans="1:62" x14ac:dyDescent="0.25">
      <c r="A535">
        <v>4519</v>
      </c>
      <c r="B535" s="1" t="s">
        <v>1434</v>
      </c>
      <c r="C535" s="1" t="s">
        <v>932</v>
      </c>
      <c r="D535" s="1" t="s">
        <v>1435</v>
      </c>
      <c r="E535" s="1" t="s">
        <v>72</v>
      </c>
      <c r="F535" s="1" t="s">
        <v>77</v>
      </c>
      <c r="G535" s="1" t="s">
        <v>1181</v>
      </c>
      <c r="H535" s="1" t="s">
        <v>1262</v>
      </c>
      <c r="I535" s="1" t="s">
        <v>69</v>
      </c>
      <c r="J535" s="1" t="s">
        <v>737</v>
      </c>
      <c r="K535" s="2">
        <v>44438</v>
      </c>
      <c r="L535" s="2">
        <v>44463</v>
      </c>
      <c r="M535">
        <v>1</v>
      </c>
      <c r="N535" s="2">
        <v>44454</v>
      </c>
      <c r="O535" s="2">
        <v>44454</v>
      </c>
      <c r="P535">
        <v>0</v>
      </c>
      <c r="Q535">
        <v>0</v>
      </c>
      <c r="R535" s="2">
        <v>44448</v>
      </c>
      <c r="S535" s="2">
        <v>44463</v>
      </c>
      <c r="T535">
        <v>1.1299999999999999</v>
      </c>
      <c r="U535">
        <v>0</v>
      </c>
      <c r="V535" s="2">
        <v>44438.825578240743</v>
      </c>
      <c r="W535" s="2">
        <v>44490.765027581016</v>
      </c>
      <c r="X535" s="1" t="s">
        <v>71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2</v>
      </c>
      <c r="AN535">
        <v>315</v>
      </c>
      <c r="AO535">
        <v>0</v>
      </c>
      <c r="AP535">
        <v>0</v>
      </c>
      <c r="AQ535">
        <v>0</v>
      </c>
      <c r="AR535">
        <v>0</v>
      </c>
      <c r="AS535">
        <v>2</v>
      </c>
      <c r="AT535">
        <v>315</v>
      </c>
      <c r="AU535">
        <v>0</v>
      </c>
      <c r="AV535">
        <v>0</v>
      </c>
      <c r="AX535">
        <v>0</v>
      </c>
      <c r="AY535">
        <v>0</v>
      </c>
      <c r="AZ535" s="1" t="s">
        <v>72</v>
      </c>
      <c r="BA535" s="1" t="s">
        <v>1436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4519</v>
      </c>
      <c r="BI535">
        <v>0</v>
      </c>
      <c r="BJ535" s="1"/>
    </row>
    <row r="536" spans="1:62" x14ac:dyDescent="0.25">
      <c r="A536">
        <v>4520</v>
      </c>
      <c r="B536" s="1" t="s">
        <v>1437</v>
      </c>
      <c r="C536" s="1" t="s">
        <v>1438</v>
      </c>
      <c r="D536" s="1" t="s">
        <v>1439</v>
      </c>
      <c r="E536" s="1" t="s">
        <v>1052</v>
      </c>
      <c r="F536" s="1" t="s">
        <v>77</v>
      </c>
      <c r="G536" s="1" t="s">
        <v>1053</v>
      </c>
      <c r="H536" s="1" t="s">
        <v>1054</v>
      </c>
      <c r="I536" s="1" t="s">
        <v>69</v>
      </c>
      <c r="J536" s="1" t="s">
        <v>1055</v>
      </c>
      <c r="K536" s="2">
        <v>44438</v>
      </c>
      <c r="L536" s="2">
        <v>44804</v>
      </c>
      <c r="M536">
        <v>0.54</v>
      </c>
      <c r="N536" s="2">
        <v>44442</v>
      </c>
      <c r="O536" s="2">
        <v>44442</v>
      </c>
      <c r="P536">
        <v>0</v>
      </c>
      <c r="Q536">
        <v>0</v>
      </c>
      <c r="R536" s="2">
        <v>44438</v>
      </c>
      <c r="S536" s="2">
        <v>44634</v>
      </c>
      <c r="T536">
        <v>0.41</v>
      </c>
      <c r="U536">
        <v>0</v>
      </c>
      <c r="V536" s="2">
        <v>44439.010447800923</v>
      </c>
      <c r="W536" s="2">
        <v>44652.683845752312</v>
      </c>
      <c r="X536" s="1" t="s">
        <v>71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33.75</v>
      </c>
      <c r="AF536">
        <v>52.5</v>
      </c>
      <c r="AG536">
        <v>-33.75</v>
      </c>
      <c r="AH536">
        <v>0</v>
      </c>
      <c r="AI536">
        <v>0</v>
      </c>
      <c r="AJ536">
        <v>0.25</v>
      </c>
      <c r="AK536">
        <v>0.25</v>
      </c>
      <c r="AL536">
        <v>0</v>
      </c>
      <c r="AM536">
        <v>1.75</v>
      </c>
      <c r="AN536">
        <v>86.25</v>
      </c>
      <c r="AO536">
        <v>0.5</v>
      </c>
      <c r="AP536">
        <v>86.25</v>
      </c>
      <c r="AQ536">
        <v>0</v>
      </c>
      <c r="AR536">
        <v>0</v>
      </c>
      <c r="AS536">
        <v>1.25</v>
      </c>
      <c r="AT536">
        <v>0</v>
      </c>
      <c r="AU536">
        <v>0</v>
      </c>
      <c r="AV536">
        <v>0</v>
      </c>
      <c r="AX536">
        <v>0</v>
      </c>
      <c r="AY536">
        <v>0</v>
      </c>
      <c r="AZ536" s="1" t="s">
        <v>1440</v>
      </c>
      <c r="BA536" s="1" t="s">
        <v>72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4520</v>
      </c>
      <c r="BI536">
        <v>0</v>
      </c>
      <c r="BJ536" s="1" t="s">
        <v>118</v>
      </c>
    </row>
    <row r="537" spans="1:62" x14ac:dyDescent="0.25">
      <c r="A537">
        <v>4521</v>
      </c>
      <c r="B537" s="1" t="s">
        <v>1441</v>
      </c>
      <c r="C537" s="1" t="s">
        <v>1442</v>
      </c>
      <c r="D537" s="1" t="s">
        <v>1443</v>
      </c>
      <c r="E537" s="1" t="s">
        <v>1052</v>
      </c>
      <c r="F537" s="1" t="s">
        <v>77</v>
      </c>
      <c r="G537" s="1" t="s">
        <v>1053</v>
      </c>
      <c r="H537" s="1" t="s">
        <v>1054</v>
      </c>
      <c r="I537" s="1" t="s">
        <v>69</v>
      </c>
      <c r="J537" s="1" t="s">
        <v>1055</v>
      </c>
      <c r="K537" s="2">
        <v>44438</v>
      </c>
      <c r="L537" s="2">
        <v>44469</v>
      </c>
      <c r="M537">
        <v>1</v>
      </c>
      <c r="N537" s="2">
        <v>44442</v>
      </c>
      <c r="O537" s="2">
        <v>44442</v>
      </c>
      <c r="P537">
        <v>0</v>
      </c>
      <c r="Q537">
        <v>0</v>
      </c>
      <c r="R537" s="2">
        <v>44438</v>
      </c>
      <c r="S537" s="2">
        <v>44524</v>
      </c>
      <c r="T537">
        <v>0.89</v>
      </c>
      <c r="U537">
        <v>0</v>
      </c>
      <c r="V537" s="2">
        <v>44439.02692434028</v>
      </c>
      <c r="W537" s="2">
        <v>44524.829591817128</v>
      </c>
      <c r="X537" s="1" t="s">
        <v>71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157.5</v>
      </c>
      <c r="AF537">
        <v>0</v>
      </c>
      <c r="AG537">
        <v>-157.5</v>
      </c>
      <c r="AH537">
        <v>0</v>
      </c>
      <c r="AI537">
        <v>0</v>
      </c>
      <c r="AJ537">
        <v>1.25</v>
      </c>
      <c r="AK537">
        <v>0</v>
      </c>
      <c r="AL537">
        <v>0</v>
      </c>
      <c r="AM537">
        <v>2</v>
      </c>
      <c r="AN537">
        <v>157.5</v>
      </c>
      <c r="AO537">
        <v>1.25</v>
      </c>
      <c r="AP537">
        <v>157.5</v>
      </c>
      <c r="AQ537">
        <v>0</v>
      </c>
      <c r="AR537">
        <v>0</v>
      </c>
      <c r="AS537">
        <v>0.75</v>
      </c>
      <c r="AT537">
        <v>0</v>
      </c>
      <c r="AU537">
        <v>0</v>
      </c>
      <c r="AV537">
        <v>0</v>
      </c>
      <c r="AX537">
        <v>0</v>
      </c>
      <c r="AY537">
        <v>0</v>
      </c>
      <c r="AZ537" s="1" t="s">
        <v>72</v>
      </c>
      <c r="BA537" s="1" t="s">
        <v>72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4521</v>
      </c>
      <c r="BI537">
        <v>0</v>
      </c>
      <c r="BJ537" s="1"/>
    </row>
    <row r="538" spans="1:62" x14ac:dyDescent="0.25">
      <c r="A538">
        <v>4522</v>
      </c>
      <c r="B538" s="1" t="s">
        <v>1444</v>
      </c>
      <c r="C538" s="1" t="s">
        <v>1445</v>
      </c>
      <c r="D538" s="1" t="s">
        <v>1446</v>
      </c>
      <c r="E538" s="1" t="s">
        <v>1052</v>
      </c>
      <c r="F538" s="1" t="s">
        <v>77</v>
      </c>
      <c r="G538" s="1" t="s">
        <v>1053</v>
      </c>
      <c r="H538" s="1" t="s">
        <v>1054</v>
      </c>
      <c r="I538" s="1" t="s">
        <v>69</v>
      </c>
      <c r="J538" s="1" t="s">
        <v>1055</v>
      </c>
      <c r="K538" s="2">
        <v>44438</v>
      </c>
      <c r="L538" s="2">
        <v>44804</v>
      </c>
      <c r="M538">
        <v>0.15</v>
      </c>
      <c r="N538" s="2">
        <v>44370</v>
      </c>
      <c r="O538" s="2">
        <v>44453</v>
      </c>
      <c r="P538">
        <v>0</v>
      </c>
      <c r="Q538">
        <v>0</v>
      </c>
      <c r="R538" s="2">
        <v>44316</v>
      </c>
      <c r="S538" s="2">
        <v>44494</v>
      </c>
      <c r="T538">
        <v>2.14</v>
      </c>
      <c r="U538">
        <v>0</v>
      </c>
      <c r="V538" s="2">
        <v>44439.042471412038</v>
      </c>
      <c r="W538" s="2">
        <v>44629.904715358796</v>
      </c>
      <c r="X538" s="1" t="s">
        <v>7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377.5</v>
      </c>
      <c r="AF538">
        <v>0</v>
      </c>
      <c r="AG538">
        <v>-377.5</v>
      </c>
      <c r="AH538">
        <v>0</v>
      </c>
      <c r="AI538">
        <v>0</v>
      </c>
      <c r="AJ538">
        <v>2</v>
      </c>
      <c r="AK538">
        <v>0</v>
      </c>
      <c r="AL538">
        <v>0</v>
      </c>
      <c r="AM538">
        <v>4.75</v>
      </c>
      <c r="AN538">
        <v>377.5</v>
      </c>
      <c r="AO538">
        <v>2</v>
      </c>
      <c r="AP538">
        <v>377.5</v>
      </c>
      <c r="AQ538">
        <v>0</v>
      </c>
      <c r="AR538">
        <v>0</v>
      </c>
      <c r="AS538">
        <v>2.75</v>
      </c>
      <c r="AT538">
        <v>0</v>
      </c>
      <c r="AU538">
        <v>0</v>
      </c>
      <c r="AV538">
        <v>0</v>
      </c>
      <c r="AX538">
        <v>0</v>
      </c>
      <c r="AY538">
        <v>0</v>
      </c>
      <c r="AZ538" s="1" t="s">
        <v>72</v>
      </c>
      <c r="BA538" s="1" t="s">
        <v>72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4522</v>
      </c>
      <c r="BI538">
        <v>0</v>
      </c>
      <c r="BJ538" s="1"/>
    </row>
    <row r="539" spans="1:62" x14ac:dyDescent="0.25">
      <c r="A539">
        <v>4523</v>
      </c>
      <c r="B539" s="1" t="s">
        <v>1135</v>
      </c>
      <c r="C539" s="1" t="s">
        <v>450</v>
      </c>
      <c r="D539" s="1" t="s">
        <v>961</v>
      </c>
      <c r="E539" s="1" t="s">
        <v>72</v>
      </c>
      <c r="F539" s="1" t="s">
        <v>159</v>
      </c>
      <c r="G539" s="1" t="s">
        <v>97</v>
      </c>
      <c r="H539" s="1" t="s">
        <v>68</v>
      </c>
      <c r="I539" s="1" t="s">
        <v>69</v>
      </c>
      <c r="J539" s="1" t="s">
        <v>200</v>
      </c>
      <c r="K539" s="2">
        <v>44439</v>
      </c>
      <c r="L539" s="2">
        <v>44469</v>
      </c>
      <c r="N539" s="2"/>
      <c r="O539" s="2"/>
      <c r="P539">
        <v>0</v>
      </c>
      <c r="R539" s="2"/>
      <c r="S539" s="2"/>
      <c r="T539">
        <v>0</v>
      </c>
      <c r="V539" s="2">
        <v>44439.588123530091</v>
      </c>
      <c r="W539" s="2">
        <v>44440.867263078704</v>
      </c>
      <c r="X539" s="1" t="s">
        <v>71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X539">
        <v>0</v>
      </c>
      <c r="AY539">
        <v>0</v>
      </c>
      <c r="AZ539" s="1" t="s">
        <v>72</v>
      </c>
      <c r="BA539" s="1" t="s">
        <v>1135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4523</v>
      </c>
      <c r="BI539">
        <v>0</v>
      </c>
      <c r="BJ539" s="1"/>
    </row>
    <row r="540" spans="1:62" x14ac:dyDescent="0.25">
      <c r="A540">
        <v>4524</v>
      </c>
      <c r="B540" s="1" t="s">
        <v>1447</v>
      </c>
      <c r="C540" s="1" t="s">
        <v>243</v>
      </c>
      <c r="D540" s="1" t="s">
        <v>244</v>
      </c>
      <c r="E540" s="1" t="s">
        <v>1058</v>
      </c>
      <c r="F540" s="1" t="s">
        <v>77</v>
      </c>
      <c r="G540" s="1" t="s">
        <v>1104</v>
      </c>
      <c r="H540" s="1" t="s">
        <v>1262</v>
      </c>
      <c r="I540" s="1" t="s">
        <v>205</v>
      </c>
      <c r="J540" s="1" t="s">
        <v>286</v>
      </c>
      <c r="K540" s="2">
        <v>44439</v>
      </c>
      <c r="L540" s="2">
        <v>44439</v>
      </c>
      <c r="M540">
        <v>0</v>
      </c>
      <c r="N540" s="2"/>
      <c r="O540" s="2"/>
      <c r="P540">
        <v>0</v>
      </c>
      <c r="Q540">
        <v>0</v>
      </c>
      <c r="R540" s="2">
        <v>44439</v>
      </c>
      <c r="S540" s="2">
        <v>44439</v>
      </c>
      <c r="T540">
        <v>0.02</v>
      </c>
      <c r="U540">
        <v>0</v>
      </c>
      <c r="V540" s="2">
        <v>44439.605817592594</v>
      </c>
      <c r="W540" s="2">
        <v>44503.766372025464</v>
      </c>
      <c r="X540" s="1" t="s">
        <v>7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.25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.25</v>
      </c>
      <c r="AT540">
        <v>0</v>
      </c>
      <c r="AU540">
        <v>0</v>
      </c>
      <c r="AV540">
        <v>0</v>
      </c>
      <c r="AX540">
        <v>0</v>
      </c>
      <c r="AY540">
        <v>0</v>
      </c>
      <c r="AZ540" s="1" t="s">
        <v>72</v>
      </c>
      <c r="BA540" s="1" t="s">
        <v>1448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4524</v>
      </c>
      <c r="BI540">
        <v>0</v>
      </c>
      <c r="BJ540" s="1"/>
    </row>
    <row r="541" spans="1:62" x14ac:dyDescent="0.25">
      <c r="A541">
        <v>4525</v>
      </c>
      <c r="B541" s="1" t="s">
        <v>1449</v>
      </c>
      <c r="C541" s="1" t="s">
        <v>1450</v>
      </c>
      <c r="D541" s="1" t="s">
        <v>1451</v>
      </c>
      <c r="E541" s="1" t="s">
        <v>1058</v>
      </c>
      <c r="F541" s="1" t="s">
        <v>77</v>
      </c>
      <c r="G541" s="1" t="s">
        <v>1104</v>
      </c>
      <c r="H541" s="1" t="s">
        <v>1262</v>
      </c>
      <c r="I541" s="1" t="s">
        <v>205</v>
      </c>
      <c r="J541" s="1" t="s">
        <v>286</v>
      </c>
      <c r="K541" s="2">
        <v>44439</v>
      </c>
      <c r="L541" s="2">
        <v>44469</v>
      </c>
      <c r="M541">
        <v>0</v>
      </c>
      <c r="N541" s="2"/>
      <c r="O541" s="2"/>
      <c r="P541">
        <v>0</v>
      </c>
      <c r="Q541">
        <v>0</v>
      </c>
      <c r="R541" s="2">
        <v>44439</v>
      </c>
      <c r="S541" s="2">
        <v>44439</v>
      </c>
      <c r="T541">
        <v>0.03</v>
      </c>
      <c r="U541">
        <v>0</v>
      </c>
      <c r="V541" s="2">
        <v>44439.610451354165</v>
      </c>
      <c r="W541" s="2">
        <v>44461.509270219911</v>
      </c>
      <c r="X541" s="1" t="s">
        <v>71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.25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.25</v>
      </c>
      <c r="AT541">
        <v>0</v>
      </c>
      <c r="AU541">
        <v>0</v>
      </c>
      <c r="AV541">
        <v>0</v>
      </c>
      <c r="AX541">
        <v>0</v>
      </c>
      <c r="AY541">
        <v>0</v>
      </c>
      <c r="AZ541" s="1" t="s">
        <v>72</v>
      </c>
      <c r="BA541" s="1" t="s">
        <v>1452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4525</v>
      </c>
      <c r="BI541">
        <v>0</v>
      </c>
      <c r="BJ541" s="1"/>
    </row>
    <row r="542" spans="1:62" x14ac:dyDescent="0.25">
      <c r="A542">
        <v>4526</v>
      </c>
      <c r="B542" s="1" t="s">
        <v>1453</v>
      </c>
      <c r="C542" s="1" t="s">
        <v>1454</v>
      </c>
      <c r="D542" s="1" t="s">
        <v>1455</v>
      </c>
      <c r="E542" s="1" t="s">
        <v>1058</v>
      </c>
      <c r="F542" s="1" t="s">
        <v>77</v>
      </c>
      <c r="G542" s="1" t="s">
        <v>1104</v>
      </c>
      <c r="H542" s="1" t="s">
        <v>1262</v>
      </c>
      <c r="I542" s="1" t="s">
        <v>205</v>
      </c>
      <c r="J542" s="1" t="s">
        <v>286</v>
      </c>
      <c r="K542" s="2">
        <v>44439</v>
      </c>
      <c r="L542" s="2">
        <v>44439</v>
      </c>
      <c r="M542">
        <v>0</v>
      </c>
      <c r="N542" s="2"/>
      <c r="O542" s="2"/>
      <c r="P542">
        <v>0</v>
      </c>
      <c r="Q542">
        <v>0</v>
      </c>
      <c r="R542" s="2">
        <v>44439</v>
      </c>
      <c r="S542" s="2">
        <v>44439</v>
      </c>
      <c r="T542">
        <v>0.02</v>
      </c>
      <c r="U542">
        <v>0</v>
      </c>
      <c r="V542" s="2">
        <v>44439.629280173613</v>
      </c>
      <c r="W542" s="2">
        <v>44488.748548807867</v>
      </c>
      <c r="X542" s="1" t="s">
        <v>71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.25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.25</v>
      </c>
      <c r="AT542">
        <v>0</v>
      </c>
      <c r="AU542">
        <v>0</v>
      </c>
      <c r="AV542">
        <v>0</v>
      </c>
      <c r="AX542">
        <v>0</v>
      </c>
      <c r="AY542">
        <v>0</v>
      </c>
      <c r="AZ542" s="1" t="s">
        <v>72</v>
      </c>
      <c r="BA542" s="1" t="s">
        <v>1453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4526</v>
      </c>
      <c r="BI542">
        <v>0</v>
      </c>
      <c r="BJ542" s="1"/>
    </row>
    <row r="543" spans="1:62" x14ac:dyDescent="0.25">
      <c r="A543">
        <v>4527</v>
      </c>
      <c r="B543" s="1" t="s">
        <v>1456</v>
      </c>
      <c r="C543" s="1" t="s">
        <v>871</v>
      </c>
      <c r="D543" s="1" t="s">
        <v>872</v>
      </c>
      <c r="E543" s="1" t="s">
        <v>1266</v>
      </c>
      <c r="F543" s="1" t="s">
        <v>77</v>
      </c>
      <c r="G543" s="1" t="s">
        <v>1267</v>
      </c>
      <c r="H543" s="1" t="s">
        <v>1262</v>
      </c>
      <c r="I543" s="1" t="s">
        <v>69</v>
      </c>
      <c r="J543" s="1" t="s">
        <v>286</v>
      </c>
      <c r="K543" s="2">
        <v>44439</v>
      </c>
      <c r="L543" s="2">
        <v>44466</v>
      </c>
      <c r="M543">
        <v>1</v>
      </c>
      <c r="N543" s="2">
        <v>44461.416666666664</v>
      </c>
      <c r="O543" s="2">
        <v>44461.4375</v>
      </c>
      <c r="P543">
        <v>1</v>
      </c>
      <c r="Q543">
        <v>0</v>
      </c>
      <c r="R543" s="2">
        <v>44461</v>
      </c>
      <c r="S543" s="2">
        <v>44466</v>
      </c>
      <c r="T543">
        <v>0.12</v>
      </c>
      <c r="U543">
        <v>0</v>
      </c>
      <c r="V543" s="2">
        <v>44439.748723032404</v>
      </c>
      <c r="W543" s="2">
        <v>44489.499666006945</v>
      </c>
      <c r="X543" s="1" t="s">
        <v>71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105</v>
      </c>
      <c r="AF543">
        <v>52.5</v>
      </c>
      <c r="AG543">
        <v>-105</v>
      </c>
      <c r="AH543">
        <v>0</v>
      </c>
      <c r="AI543">
        <v>0</v>
      </c>
      <c r="AJ543">
        <v>0.5</v>
      </c>
      <c r="AK543">
        <v>0.25</v>
      </c>
      <c r="AL543">
        <v>0</v>
      </c>
      <c r="AM543">
        <v>1</v>
      </c>
      <c r="AN543">
        <v>210</v>
      </c>
      <c r="AO543">
        <v>0.75</v>
      </c>
      <c r="AP543">
        <v>157.5</v>
      </c>
      <c r="AQ543">
        <v>0</v>
      </c>
      <c r="AR543">
        <v>0</v>
      </c>
      <c r="AS543">
        <v>0.25</v>
      </c>
      <c r="AT543">
        <v>52.5</v>
      </c>
      <c r="AU543">
        <v>0</v>
      </c>
      <c r="AV543">
        <v>0</v>
      </c>
      <c r="AX543">
        <v>0</v>
      </c>
      <c r="AY543">
        <v>0</v>
      </c>
      <c r="AZ543" s="1" t="s">
        <v>72</v>
      </c>
      <c r="BA543" s="1" t="s">
        <v>1457</v>
      </c>
      <c r="BB543">
        <v>0</v>
      </c>
      <c r="BC543">
        <v>250</v>
      </c>
      <c r="BD543">
        <v>0</v>
      </c>
      <c r="BE543">
        <v>0</v>
      </c>
      <c r="BF543">
        <v>0</v>
      </c>
      <c r="BG543">
        <v>0</v>
      </c>
      <c r="BH543">
        <v>4527</v>
      </c>
      <c r="BI543">
        <v>0.09</v>
      </c>
      <c r="BJ543" s="1"/>
    </row>
    <row r="544" spans="1:62" x14ac:dyDescent="0.25">
      <c r="A544">
        <v>4528</v>
      </c>
      <c r="B544" s="1" t="s">
        <v>1458</v>
      </c>
      <c r="C544" s="1" t="s">
        <v>1425</v>
      </c>
      <c r="D544" s="1" t="s">
        <v>1426</v>
      </c>
      <c r="E544" s="1" t="s">
        <v>72</v>
      </c>
      <c r="F544" s="1" t="s">
        <v>77</v>
      </c>
      <c r="G544" s="1" t="s">
        <v>254</v>
      </c>
      <c r="H544" s="1" t="s">
        <v>68</v>
      </c>
      <c r="I544" s="1" t="s">
        <v>69</v>
      </c>
      <c r="J544" s="1" t="s">
        <v>70</v>
      </c>
      <c r="K544" s="2">
        <v>44439</v>
      </c>
      <c r="L544" s="2">
        <v>44469</v>
      </c>
      <c r="M544">
        <v>0.03</v>
      </c>
      <c r="N544" s="2"/>
      <c r="O544" s="2"/>
      <c r="P544">
        <v>0</v>
      </c>
      <c r="Q544">
        <v>0</v>
      </c>
      <c r="R544" s="2">
        <v>44440</v>
      </c>
      <c r="S544" s="2">
        <v>44440</v>
      </c>
      <c r="T544">
        <v>0.02</v>
      </c>
      <c r="U544">
        <v>1</v>
      </c>
      <c r="V544" s="2">
        <v>44439.861137037034</v>
      </c>
      <c r="W544" s="2">
        <v>44440.898819594906</v>
      </c>
      <c r="X544" s="1" t="s">
        <v>71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.02</v>
      </c>
      <c r="AI544">
        <v>0</v>
      </c>
      <c r="AJ544">
        <v>0.25</v>
      </c>
      <c r="AK544">
        <v>0</v>
      </c>
      <c r="AL544">
        <v>0</v>
      </c>
      <c r="AM544">
        <v>0.25</v>
      </c>
      <c r="AN544">
        <v>0</v>
      </c>
      <c r="AO544">
        <v>0.25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X544">
        <v>0.02</v>
      </c>
      <c r="AY544">
        <v>0</v>
      </c>
      <c r="AZ544" s="1" t="s">
        <v>72</v>
      </c>
      <c r="BA544" s="1" t="s">
        <v>1458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4528</v>
      </c>
      <c r="BI544">
        <v>1</v>
      </c>
      <c r="BJ544" s="1"/>
    </row>
    <row r="545" spans="1:62" x14ac:dyDescent="0.25">
      <c r="A545">
        <v>4529</v>
      </c>
      <c r="B545" s="1" t="s">
        <v>1459</v>
      </c>
      <c r="C545" s="1" t="s">
        <v>243</v>
      </c>
      <c r="D545" s="1" t="s">
        <v>244</v>
      </c>
      <c r="E545" s="1" t="s">
        <v>65</v>
      </c>
      <c r="F545" s="1" t="s">
        <v>77</v>
      </c>
      <c r="G545" s="1" t="s">
        <v>67</v>
      </c>
      <c r="H545" s="1" t="s">
        <v>68</v>
      </c>
      <c r="I545" s="1" t="s">
        <v>69</v>
      </c>
      <c r="J545" s="1" t="s">
        <v>70</v>
      </c>
      <c r="K545" s="2">
        <v>44439</v>
      </c>
      <c r="L545" s="2">
        <v>44727</v>
      </c>
      <c r="M545">
        <v>0.72</v>
      </c>
      <c r="N545" s="2"/>
      <c r="O545" s="2"/>
      <c r="P545">
        <v>0</v>
      </c>
      <c r="Q545">
        <v>0</v>
      </c>
      <c r="R545" s="2">
        <v>44482</v>
      </c>
      <c r="S545" s="2">
        <v>44645</v>
      </c>
      <c r="T545">
        <v>12.53</v>
      </c>
      <c r="U545">
        <v>0.63</v>
      </c>
      <c r="V545" s="2">
        <v>44439.911890162039</v>
      </c>
      <c r="W545" s="2">
        <v>44734.000930243055</v>
      </c>
      <c r="X545" s="1" t="s">
        <v>11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210</v>
      </c>
      <c r="AF545">
        <v>0</v>
      </c>
      <c r="AG545">
        <v>0</v>
      </c>
      <c r="AH545">
        <v>20</v>
      </c>
      <c r="AI545">
        <v>4.25</v>
      </c>
      <c r="AJ545">
        <v>9.5</v>
      </c>
      <c r="AK545">
        <v>0</v>
      </c>
      <c r="AL545">
        <v>6.25</v>
      </c>
      <c r="AM545">
        <v>13.75</v>
      </c>
      <c r="AN545">
        <v>633.75</v>
      </c>
      <c r="AO545">
        <v>13.75</v>
      </c>
      <c r="AP545">
        <v>633.75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X545">
        <v>20</v>
      </c>
      <c r="AY545">
        <v>0</v>
      </c>
      <c r="AZ545" s="1" t="s">
        <v>72</v>
      </c>
      <c r="BA545" s="1" t="s">
        <v>146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4529</v>
      </c>
      <c r="BI545">
        <v>0.62649999999999995</v>
      </c>
      <c r="BJ545" s="1"/>
    </row>
    <row r="546" spans="1:62" x14ac:dyDescent="0.25">
      <c r="A546">
        <v>4530</v>
      </c>
      <c r="B546" s="1" t="s">
        <v>1461</v>
      </c>
      <c r="C546" s="1" t="s">
        <v>1462</v>
      </c>
      <c r="D546" s="1" t="s">
        <v>1463</v>
      </c>
      <c r="E546" s="1" t="s">
        <v>65</v>
      </c>
      <c r="F546" s="1" t="s">
        <v>159</v>
      </c>
      <c r="G546" s="1" t="s">
        <v>1049</v>
      </c>
      <c r="H546" s="1" t="s">
        <v>90</v>
      </c>
      <c r="I546" s="1" t="s">
        <v>145</v>
      </c>
      <c r="J546" s="1" t="s">
        <v>286</v>
      </c>
      <c r="K546" s="2">
        <v>44440</v>
      </c>
      <c r="L546" s="2">
        <v>44470</v>
      </c>
      <c r="N546" s="2"/>
      <c r="O546" s="2"/>
      <c r="P546">
        <v>0</v>
      </c>
      <c r="R546" s="2"/>
      <c r="S546" s="2"/>
      <c r="T546">
        <v>0</v>
      </c>
      <c r="V546" s="2">
        <v>44440.680743090277</v>
      </c>
      <c r="W546" s="2">
        <v>44480.673616863423</v>
      </c>
      <c r="X546" s="1" t="s">
        <v>71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X546">
        <v>0</v>
      </c>
      <c r="AY546">
        <v>0</v>
      </c>
      <c r="AZ546" s="1" t="s">
        <v>72</v>
      </c>
      <c r="BA546" s="1" t="s">
        <v>1464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4530</v>
      </c>
      <c r="BI546">
        <v>0</v>
      </c>
      <c r="BJ546" s="1"/>
    </row>
    <row r="547" spans="1:62" x14ac:dyDescent="0.25">
      <c r="A547">
        <v>4531</v>
      </c>
      <c r="B547" s="1" t="s">
        <v>1465</v>
      </c>
      <c r="C547" s="1" t="s">
        <v>1462</v>
      </c>
      <c r="D547" s="1" t="s">
        <v>1463</v>
      </c>
      <c r="E547" s="1" t="s">
        <v>1286</v>
      </c>
      <c r="F547" s="1" t="s">
        <v>77</v>
      </c>
      <c r="G547" s="1" t="s">
        <v>494</v>
      </c>
      <c r="H547" s="1" t="s">
        <v>1262</v>
      </c>
      <c r="I547" s="1" t="s">
        <v>69</v>
      </c>
      <c r="J547" s="1" t="s">
        <v>286</v>
      </c>
      <c r="K547" s="2">
        <v>44440</v>
      </c>
      <c r="L547" s="2">
        <v>44466</v>
      </c>
      <c r="M547">
        <v>1</v>
      </c>
      <c r="N547" s="2">
        <v>44456.541666666664</v>
      </c>
      <c r="O547" s="2">
        <v>44456.666666666664</v>
      </c>
      <c r="P547">
        <v>3</v>
      </c>
      <c r="Q547">
        <v>0.18</v>
      </c>
      <c r="R547" s="2">
        <v>44454</v>
      </c>
      <c r="S547" s="2">
        <v>44494</v>
      </c>
      <c r="T547">
        <v>7.72</v>
      </c>
      <c r="U547">
        <v>0.45</v>
      </c>
      <c r="V547" s="2">
        <v>44440.68569903935</v>
      </c>
      <c r="W547" s="2">
        <v>44501.669127858797</v>
      </c>
      <c r="X547" s="1" t="s">
        <v>71</v>
      </c>
      <c r="Y547">
        <v>0</v>
      </c>
      <c r="Z547">
        <v>3095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17</v>
      </c>
      <c r="AI547">
        <v>0</v>
      </c>
      <c r="AJ547">
        <v>0</v>
      </c>
      <c r="AK547">
        <v>0</v>
      </c>
      <c r="AL547">
        <v>17</v>
      </c>
      <c r="AM547">
        <v>9.5</v>
      </c>
      <c r="AN547">
        <v>1472.5</v>
      </c>
      <c r="AO547">
        <v>0</v>
      </c>
      <c r="AP547">
        <v>0</v>
      </c>
      <c r="AQ547">
        <v>0</v>
      </c>
      <c r="AR547">
        <v>0</v>
      </c>
      <c r="AS547">
        <v>9.5</v>
      </c>
      <c r="AT547">
        <v>1472.5</v>
      </c>
      <c r="AU547">
        <v>0</v>
      </c>
      <c r="AV547">
        <v>0</v>
      </c>
      <c r="AX547">
        <v>0</v>
      </c>
      <c r="AY547">
        <v>17</v>
      </c>
      <c r="AZ547" s="1" t="s">
        <v>72</v>
      </c>
      <c r="BA547" s="1" t="s">
        <v>1464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4531</v>
      </c>
      <c r="BI547">
        <v>0</v>
      </c>
      <c r="BJ547" s="1"/>
    </row>
    <row r="548" spans="1:62" x14ac:dyDescent="0.25">
      <c r="A548">
        <v>4532</v>
      </c>
      <c r="B548" s="1" t="s">
        <v>1466</v>
      </c>
      <c r="C548" s="1" t="s">
        <v>651</v>
      </c>
      <c r="D548" s="1" t="s">
        <v>1467</v>
      </c>
      <c r="E548" s="1" t="s">
        <v>199</v>
      </c>
      <c r="F548" s="1" t="s">
        <v>77</v>
      </c>
      <c r="G548" s="1" t="s">
        <v>400</v>
      </c>
      <c r="H548" s="1" t="s">
        <v>1391</v>
      </c>
      <c r="I548" s="1" t="s">
        <v>69</v>
      </c>
      <c r="J548" s="1" t="s">
        <v>662</v>
      </c>
      <c r="K548" s="2">
        <v>44440</v>
      </c>
      <c r="L548" s="2">
        <v>44697</v>
      </c>
      <c r="M548">
        <v>0.87</v>
      </c>
      <c r="N548" s="2">
        <v>44441</v>
      </c>
      <c r="O548" s="2">
        <v>44697</v>
      </c>
      <c r="P548">
        <v>0.5</v>
      </c>
      <c r="Q548">
        <v>0.01</v>
      </c>
      <c r="R548" s="2">
        <v>44440</v>
      </c>
      <c r="S548" s="2">
        <v>44664</v>
      </c>
      <c r="T548">
        <v>47.14</v>
      </c>
      <c r="U548">
        <v>1.1100000000000001</v>
      </c>
      <c r="V548" s="2">
        <v>44440.779698842591</v>
      </c>
      <c r="W548" s="2">
        <v>44669.859539155092</v>
      </c>
      <c r="X548" s="1" t="s">
        <v>11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1627.5</v>
      </c>
      <c r="AF548">
        <v>105</v>
      </c>
      <c r="AG548">
        <v>0</v>
      </c>
      <c r="AH548">
        <v>42.5</v>
      </c>
      <c r="AI548">
        <v>19.25</v>
      </c>
      <c r="AJ548">
        <v>28.25</v>
      </c>
      <c r="AK548">
        <v>5.75</v>
      </c>
      <c r="AL548">
        <v>0</v>
      </c>
      <c r="AM548">
        <v>55.25</v>
      </c>
      <c r="AN548">
        <v>1833.75</v>
      </c>
      <c r="AO548">
        <v>53.25</v>
      </c>
      <c r="AP548">
        <v>1833.75</v>
      </c>
      <c r="AQ548">
        <v>2</v>
      </c>
      <c r="AR548">
        <v>0</v>
      </c>
      <c r="AS548">
        <v>0</v>
      </c>
      <c r="AT548">
        <v>0</v>
      </c>
      <c r="AU548">
        <v>0</v>
      </c>
      <c r="AV548">
        <v>0</v>
      </c>
      <c r="AX548">
        <v>0</v>
      </c>
      <c r="AY548">
        <v>42.5</v>
      </c>
      <c r="AZ548" s="1" t="s">
        <v>72</v>
      </c>
      <c r="BA548" s="1" t="s">
        <v>72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4532</v>
      </c>
      <c r="BI548">
        <v>1</v>
      </c>
      <c r="BJ548" s="1"/>
    </row>
    <row r="549" spans="1:62" x14ac:dyDescent="0.25">
      <c r="A549">
        <v>4533</v>
      </c>
      <c r="B549" s="1" t="s">
        <v>1468</v>
      </c>
      <c r="C549" s="1" t="s">
        <v>1469</v>
      </c>
      <c r="D549" s="1" t="s">
        <v>1470</v>
      </c>
      <c r="E549" s="1" t="s">
        <v>72</v>
      </c>
      <c r="F549" s="1" t="s">
        <v>77</v>
      </c>
      <c r="G549" s="1" t="s">
        <v>1471</v>
      </c>
      <c r="H549" s="1" t="s">
        <v>1262</v>
      </c>
      <c r="I549" s="1" t="s">
        <v>145</v>
      </c>
      <c r="J549" s="1" t="s">
        <v>286</v>
      </c>
      <c r="K549" s="2">
        <v>44441</v>
      </c>
      <c r="L549" s="2">
        <v>44498</v>
      </c>
      <c r="M549">
        <v>0.88</v>
      </c>
      <c r="N549" s="2"/>
      <c r="O549" s="2"/>
      <c r="P549">
        <v>0</v>
      </c>
      <c r="Q549">
        <v>0</v>
      </c>
      <c r="R549" s="2">
        <v>44466</v>
      </c>
      <c r="S549" s="2">
        <v>44491</v>
      </c>
      <c r="T549">
        <v>3.54</v>
      </c>
      <c r="U549">
        <v>0</v>
      </c>
      <c r="V549" s="2">
        <v>44441.589878240738</v>
      </c>
      <c r="W549" s="2">
        <v>44504.601567245372</v>
      </c>
      <c r="X549" s="1" t="s">
        <v>71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4.5</v>
      </c>
      <c r="AN549">
        <v>697.5</v>
      </c>
      <c r="AO549">
        <v>0</v>
      </c>
      <c r="AP549">
        <v>0</v>
      </c>
      <c r="AQ549">
        <v>0</v>
      </c>
      <c r="AR549">
        <v>0</v>
      </c>
      <c r="AS549">
        <v>4.5</v>
      </c>
      <c r="AT549">
        <v>697.5</v>
      </c>
      <c r="AU549">
        <v>0</v>
      </c>
      <c r="AV549">
        <v>0</v>
      </c>
      <c r="AX549">
        <v>0</v>
      </c>
      <c r="AY549">
        <v>0</v>
      </c>
      <c r="AZ549" s="1" t="s">
        <v>72</v>
      </c>
      <c r="BA549" s="1" t="s">
        <v>1468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4533</v>
      </c>
      <c r="BI549">
        <v>0</v>
      </c>
      <c r="BJ549" s="1"/>
    </row>
    <row r="550" spans="1:62" x14ac:dyDescent="0.25">
      <c r="A550">
        <v>4534</v>
      </c>
      <c r="B550" s="1" t="s">
        <v>1472</v>
      </c>
      <c r="C550" s="1" t="s">
        <v>902</v>
      </c>
      <c r="D550" s="1" t="s">
        <v>903</v>
      </c>
      <c r="E550" s="1" t="s">
        <v>1052</v>
      </c>
      <c r="F550" s="1" t="s">
        <v>77</v>
      </c>
      <c r="G550" s="1" t="s">
        <v>1053</v>
      </c>
      <c r="H550" s="1" t="s">
        <v>1054</v>
      </c>
      <c r="I550" s="1" t="s">
        <v>69</v>
      </c>
      <c r="J550" s="1" t="s">
        <v>1055</v>
      </c>
      <c r="K550" s="2">
        <v>44441</v>
      </c>
      <c r="L550" s="2">
        <v>44910</v>
      </c>
      <c r="M550">
        <v>0.78</v>
      </c>
      <c r="N550" s="2">
        <v>44442</v>
      </c>
      <c r="O550" s="2">
        <v>44617</v>
      </c>
      <c r="P550">
        <v>0</v>
      </c>
      <c r="Q550">
        <v>0</v>
      </c>
      <c r="R550" s="2">
        <v>44390</v>
      </c>
      <c r="S550" s="2">
        <v>44806</v>
      </c>
      <c r="T550">
        <v>10.45</v>
      </c>
      <c r="U550">
        <v>0</v>
      </c>
      <c r="V550" s="2">
        <v>44441.615960914351</v>
      </c>
      <c r="W550" s="2">
        <v>44853.759806134258</v>
      </c>
      <c r="X550" s="1" t="s">
        <v>11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523.75</v>
      </c>
      <c r="AF550">
        <v>93.75</v>
      </c>
      <c r="AG550">
        <v>0</v>
      </c>
      <c r="AH550">
        <v>0</v>
      </c>
      <c r="AI550">
        <v>5.75</v>
      </c>
      <c r="AJ550">
        <v>5.75</v>
      </c>
      <c r="AK550">
        <v>1.75</v>
      </c>
      <c r="AL550">
        <v>0</v>
      </c>
      <c r="AM550">
        <v>18.75</v>
      </c>
      <c r="AN550">
        <v>1077.5</v>
      </c>
      <c r="AO550">
        <v>13.25</v>
      </c>
      <c r="AP550">
        <v>1077.5</v>
      </c>
      <c r="AQ550">
        <v>0</v>
      </c>
      <c r="AR550">
        <v>0</v>
      </c>
      <c r="AS550">
        <v>5.5</v>
      </c>
      <c r="AT550">
        <v>0</v>
      </c>
      <c r="AU550">
        <v>0</v>
      </c>
      <c r="AV550">
        <v>0</v>
      </c>
      <c r="AX550">
        <v>0</v>
      </c>
      <c r="AY550">
        <v>0</v>
      </c>
      <c r="AZ550" s="1" t="s">
        <v>72</v>
      </c>
      <c r="BA550" s="1" t="s">
        <v>72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4534</v>
      </c>
      <c r="BI550">
        <v>0</v>
      </c>
      <c r="BJ550" s="1"/>
    </row>
    <row r="551" spans="1:62" x14ac:dyDescent="0.25">
      <c r="A551">
        <v>4537</v>
      </c>
      <c r="B551" s="1" t="s">
        <v>1473</v>
      </c>
      <c r="C551" s="1" t="s">
        <v>786</v>
      </c>
      <c r="D551" s="1" t="s">
        <v>1474</v>
      </c>
      <c r="E551" s="1" t="s">
        <v>65</v>
      </c>
      <c r="F551" s="1" t="s">
        <v>1475</v>
      </c>
      <c r="G551" s="1" t="s">
        <v>67</v>
      </c>
      <c r="H551" s="1" t="s">
        <v>68</v>
      </c>
      <c r="I551" s="1" t="s">
        <v>69</v>
      </c>
      <c r="J551" s="1" t="s">
        <v>70</v>
      </c>
      <c r="K551" s="2">
        <v>44441</v>
      </c>
      <c r="L551" s="2">
        <v>45317</v>
      </c>
      <c r="N551" s="2"/>
      <c r="O551" s="2"/>
      <c r="P551">
        <v>0</v>
      </c>
      <c r="Q551">
        <v>0</v>
      </c>
      <c r="R551" s="2"/>
      <c r="S551" s="2"/>
      <c r="T551">
        <v>0</v>
      </c>
      <c r="V551" s="2">
        <v>44441.910486805558</v>
      </c>
      <c r="W551" s="2"/>
      <c r="X551" s="1" t="s">
        <v>71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X551">
        <v>1</v>
      </c>
      <c r="AY551">
        <v>0</v>
      </c>
      <c r="AZ551" s="1" t="s">
        <v>72</v>
      </c>
      <c r="BA551" s="1" t="s">
        <v>1473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4537</v>
      </c>
      <c r="BI551">
        <v>1</v>
      </c>
      <c r="BJ551" s="1"/>
    </row>
    <row r="552" spans="1:62" x14ac:dyDescent="0.25">
      <c r="A552">
        <v>4538</v>
      </c>
      <c r="B552" s="1" t="s">
        <v>1476</v>
      </c>
      <c r="C552" s="1" t="s">
        <v>95</v>
      </c>
      <c r="D552" s="1" t="s">
        <v>96</v>
      </c>
      <c r="E552" s="1" t="s">
        <v>72</v>
      </c>
      <c r="F552" s="1" t="s">
        <v>77</v>
      </c>
      <c r="G552" s="1" t="s">
        <v>97</v>
      </c>
      <c r="H552" s="1" t="s">
        <v>68</v>
      </c>
      <c r="I552" s="1" t="s">
        <v>69</v>
      </c>
      <c r="J552" s="1" t="s">
        <v>70</v>
      </c>
      <c r="K552" s="2">
        <v>44441</v>
      </c>
      <c r="L552" s="2">
        <v>44471</v>
      </c>
      <c r="N552" s="2"/>
      <c r="O552" s="2"/>
      <c r="P552">
        <v>0</v>
      </c>
      <c r="Q552">
        <v>0</v>
      </c>
      <c r="R552" s="2"/>
      <c r="S552" s="2"/>
      <c r="T552">
        <v>0</v>
      </c>
      <c r="V552" s="2">
        <v>44441.913817743058</v>
      </c>
      <c r="W552" s="2">
        <v>44448.699959872683</v>
      </c>
      <c r="X552" s="1" t="s">
        <v>71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2</v>
      </c>
      <c r="AI552">
        <v>0</v>
      </c>
      <c r="AJ552">
        <v>0</v>
      </c>
      <c r="AK552">
        <v>0</v>
      </c>
      <c r="AL552">
        <v>2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X552">
        <v>2</v>
      </c>
      <c r="AY552">
        <v>0</v>
      </c>
      <c r="AZ552" s="1" t="s">
        <v>72</v>
      </c>
      <c r="BA552" s="1" t="s">
        <v>1476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4538</v>
      </c>
      <c r="BI552">
        <v>0</v>
      </c>
      <c r="BJ552" s="1"/>
    </row>
    <row r="553" spans="1:62" x14ac:dyDescent="0.25">
      <c r="A553">
        <v>4539</v>
      </c>
      <c r="B553" s="1" t="s">
        <v>1477</v>
      </c>
      <c r="C553" s="1" t="s">
        <v>153</v>
      </c>
      <c r="D553" s="1" t="s">
        <v>154</v>
      </c>
      <c r="E553" s="1" t="s">
        <v>72</v>
      </c>
      <c r="F553" s="1" t="s">
        <v>77</v>
      </c>
      <c r="G553" s="1" t="s">
        <v>97</v>
      </c>
      <c r="H553" s="1" t="s">
        <v>68</v>
      </c>
      <c r="I553" s="1" t="s">
        <v>69</v>
      </c>
      <c r="J553" s="1" t="s">
        <v>70</v>
      </c>
      <c r="K553" s="2">
        <v>44441</v>
      </c>
      <c r="L553" s="2">
        <v>44530</v>
      </c>
      <c r="M553">
        <v>1</v>
      </c>
      <c r="N553" s="2"/>
      <c r="O553" s="2"/>
      <c r="P553">
        <v>0</v>
      </c>
      <c r="Q553">
        <v>0</v>
      </c>
      <c r="R553" s="2">
        <v>44447</v>
      </c>
      <c r="S553" s="2">
        <v>44531</v>
      </c>
      <c r="T553">
        <v>0.76</v>
      </c>
      <c r="U553">
        <v>3.3</v>
      </c>
      <c r="V553" s="2">
        <v>44441.927863425924</v>
      </c>
      <c r="W553" s="2">
        <v>44531.819668750002</v>
      </c>
      <c r="X553" s="1" t="s">
        <v>71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155</v>
      </c>
      <c r="AF553">
        <v>0</v>
      </c>
      <c r="AG553">
        <v>-155</v>
      </c>
      <c r="AH553">
        <v>0.23</v>
      </c>
      <c r="AI553">
        <v>0</v>
      </c>
      <c r="AJ553">
        <v>1</v>
      </c>
      <c r="AK553">
        <v>0</v>
      </c>
      <c r="AL553">
        <v>0</v>
      </c>
      <c r="AM553">
        <v>1</v>
      </c>
      <c r="AN553">
        <v>155</v>
      </c>
      <c r="AO553">
        <v>1</v>
      </c>
      <c r="AP553">
        <v>155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X553">
        <v>0.23</v>
      </c>
      <c r="AY553">
        <v>0</v>
      </c>
      <c r="AZ553" s="1" t="s">
        <v>72</v>
      </c>
      <c r="BA553" s="1" t="s">
        <v>1478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4539</v>
      </c>
      <c r="BI553">
        <v>1</v>
      </c>
      <c r="BJ553" s="1"/>
    </row>
    <row r="554" spans="1:62" x14ac:dyDescent="0.25">
      <c r="A554">
        <v>4540</v>
      </c>
      <c r="B554" s="1" t="s">
        <v>1479</v>
      </c>
      <c r="C554" s="1" t="s">
        <v>95</v>
      </c>
      <c r="D554" s="1" t="s">
        <v>96</v>
      </c>
      <c r="E554" s="1" t="s">
        <v>199</v>
      </c>
      <c r="F554" s="1" t="s">
        <v>77</v>
      </c>
      <c r="G554" s="1" t="s">
        <v>483</v>
      </c>
      <c r="H554" s="1" t="s">
        <v>90</v>
      </c>
      <c r="I554" s="1" t="s">
        <v>145</v>
      </c>
      <c r="J554" s="1" t="s">
        <v>84</v>
      </c>
      <c r="K554" s="2">
        <v>44442</v>
      </c>
      <c r="L554" s="2">
        <v>44594</v>
      </c>
      <c r="M554">
        <v>1</v>
      </c>
      <c r="N554" s="2">
        <v>44460.5625</v>
      </c>
      <c r="O554" s="2">
        <v>44536</v>
      </c>
      <c r="P554">
        <v>5</v>
      </c>
      <c r="Q554">
        <v>0.15</v>
      </c>
      <c r="R554" s="2">
        <v>44449</v>
      </c>
      <c r="S554" s="2">
        <v>44594</v>
      </c>
      <c r="T554">
        <v>94.9</v>
      </c>
      <c r="U554">
        <v>2.79</v>
      </c>
      <c r="V554" s="2">
        <v>44442.591620914354</v>
      </c>
      <c r="W554" s="2">
        <v>44596.688893900464</v>
      </c>
      <c r="X554" s="1" t="s">
        <v>71</v>
      </c>
      <c r="Y554">
        <v>0</v>
      </c>
      <c r="Z554">
        <v>29392</v>
      </c>
      <c r="AA554">
        <v>13162.5</v>
      </c>
      <c r="AB554">
        <v>13162.5</v>
      </c>
      <c r="AC554">
        <v>0</v>
      </c>
      <c r="AD554">
        <v>0</v>
      </c>
      <c r="AE554">
        <v>8371.25</v>
      </c>
      <c r="AF554">
        <v>0</v>
      </c>
      <c r="AG554">
        <v>-15443.75</v>
      </c>
      <c r="AH554">
        <v>34</v>
      </c>
      <c r="AI554">
        <v>41.5</v>
      </c>
      <c r="AJ554">
        <v>53.75</v>
      </c>
      <c r="AK554">
        <v>0</v>
      </c>
      <c r="AL554">
        <v>0</v>
      </c>
      <c r="AM554">
        <v>95.25</v>
      </c>
      <c r="AN554">
        <v>21533.75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13162.5</v>
      </c>
      <c r="AW554">
        <v>1</v>
      </c>
      <c r="AX554">
        <v>34</v>
      </c>
      <c r="AY554">
        <v>34</v>
      </c>
      <c r="AZ554" s="1" t="s">
        <v>72</v>
      </c>
      <c r="BA554" s="1" t="s">
        <v>1480</v>
      </c>
      <c r="BB554">
        <v>0</v>
      </c>
      <c r="BC554">
        <v>0</v>
      </c>
      <c r="BD554">
        <v>0</v>
      </c>
      <c r="BE554">
        <v>0</v>
      </c>
      <c r="BF554">
        <v>23302</v>
      </c>
      <c r="BG554">
        <v>6090</v>
      </c>
      <c r="BH554">
        <v>4540</v>
      </c>
      <c r="BI554">
        <v>1</v>
      </c>
      <c r="BJ554" s="1"/>
    </row>
    <row r="555" spans="1:62" x14ac:dyDescent="0.25">
      <c r="A555">
        <v>4541</v>
      </c>
      <c r="B555" s="1" t="s">
        <v>1481</v>
      </c>
      <c r="C555" s="1" t="s">
        <v>398</v>
      </c>
      <c r="D555" s="1" t="s">
        <v>399</v>
      </c>
      <c r="E555" s="1" t="s">
        <v>199</v>
      </c>
      <c r="F555" s="1" t="s">
        <v>77</v>
      </c>
      <c r="G555" s="1" t="s">
        <v>109</v>
      </c>
      <c r="H555" s="1" t="s">
        <v>90</v>
      </c>
      <c r="I555" s="1" t="s">
        <v>145</v>
      </c>
      <c r="J555" s="1" t="s">
        <v>84</v>
      </c>
      <c r="K555" s="2">
        <v>44442</v>
      </c>
      <c r="L555" s="2">
        <v>44510</v>
      </c>
      <c r="M555">
        <v>1</v>
      </c>
      <c r="N555" s="2">
        <v>44474.375</v>
      </c>
      <c r="O555" s="2">
        <v>44474.458333333336</v>
      </c>
      <c r="P555">
        <v>2</v>
      </c>
      <c r="Q555">
        <v>0.5</v>
      </c>
      <c r="R555" s="2">
        <v>44447</v>
      </c>
      <c r="S555" s="2">
        <v>44510</v>
      </c>
      <c r="T555">
        <v>8.33</v>
      </c>
      <c r="U555">
        <v>2.08</v>
      </c>
      <c r="V555" s="2">
        <v>44442.604199456022</v>
      </c>
      <c r="W555" s="2">
        <v>44510.711981747685</v>
      </c>
      <c r="X555" s="1" t="s">
        <v>71</v>
      </c>
      <c r="Y555">
        <v>0</v>
      </c>
      <c r="Z555">
        <v>600</v>
      </c>
      <c r="AA555">
        <v>0</v>
      </c>
      <c r="AB555">
        <v>0</v>
      </c>
      <c r="AC555">
        <v>0</v>
      </c>
      <c r="AD555">
        <v>0</v>
      </c>
      <c r="AE555">
        <v>1047.5</v>
      </c>
      <c r="AF555">
        <v>0</v>
      </c>
      <c r="AG555">
        <v>-447.5</v>
      </c>
      <c r="AH555">
        <v>4</v>
      </c>
      <c r="AI555">
        <v>0</v>
      </c>
      <c r="AJ555">
        <v>8.5</v>
      </c>
      <c r="AK555">
        <v>0</v>
      </c>
      <c r="AL555">
        <v>0</v>
      </c>
      <c r="AM555">
        <v>8.5</v>
      </c>
      <c r="AN555">
        <v>1047.5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X555">
        <v>4</v>
      </c>
      <c r="AY555">
        <v>0</v>
      </c>
      <c r="AZ555" s="1" t="s">
        <v>72</v>
      </c>
      <c r="BA555" s="1" t="s">
        <v>1482</v>
      </c>
      <c r="BB555">
        <v>0</v>
      </c>
      <c r="BC555">
        <v>0</v>
      </c>
      <c r="BD555">
        <v>1</v>
      </c>
      <c r="BE555">
        <v>0</v>
      </c>
      <c r="BF555">
        <v>0</v>
      </c>
      <c r="BG555">
        <v>600</v>
      </c>
      <c r="BH555">
        <v>4541</v>
      </c>
      <c r="BI555">
        <v>1</v>
      </c>
      <c r="BJ555" s="1"/>
    </row>
    <row r="556" spans="1:62" x14ac:dyDescent="0.25">
      <c r="A556">
        <v>4542</v>
      </c>
      <c r="B556" s="1" t="s">
        <v>1483</v>
      </c>
      <c r="C556" s="1" t="s">
        <v>798</v>
      </c>
      <c r="D556" s="1" t="s">
        <v>799</v>
      </c>
      <c r="E556" s="1" t="s">
        <v>65</v>
      </c>
      <c r="F556" s="1" t="s">
        <v>77</v>
      </c>
      <c r="G556" s="1" t="s">
        <v>1049</v>
      </c>
      <c r="H556" s="1" t="s">
        <v>68</v>
      </c>
      <c r="I556" s="1" t="s">
        <v>69</v>
      </c>
      <c r="J556" s="1" t="s">
        <v>84</v>
      </c>
      <c r="K556" s="2">
        <v>44442</v>
      </c>
      <c r="L556" s="2">
        <v>44472</v>
      </c>
      <c r="N556" s="2"/>
      <c r="O556" s="2"/>
      <c r="P556">
        <v>0</v>
      </c>
      <c r="R556" s="2"/>
      <c r="S556" s="2"/>
      <c r="T556">
        <v>0</v>
      </c>
      <c r="V556" s="2">
        <v>44442.615811886571</v>
      </c>
      <c r="W556" s="2">
        <v>44497.620802349535</v>
      </c>
      <c r="X556" s="1" t="s">
        <v>71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X556">
        <v>0</v>
      </c>
      <c r="AY556">
        <v>0</v>
      </c>
      <c r="AZ556" s="1" t="s">
        <v>72</v>
      </c>
      <c r="BA556" s="1" t="s">
        <v>1484</v>
      </c>
      <c r="BB556">
        <v>0</v>
      </c>
      <c r="BC556">
        <v>0</v>
      </c>
      <c r="BD556">
        <v>1</v>
      </c>
      <c r="BE556">
        <v>0</v>
      </c>
      <c r="BF556">
        <v>0</v>
      </c>
      <c r="BG556">
        <v>0</v>
      </c>
      <c r="BH556">
        <v>4542</v>
      </c>
      <c r="BI556">
        <v>1</v>
      </c>
      <c r="BJ556" s="1"/>
    </row>
    <row r="557" spans="1:62" x14ac:dyDescent="0.25">
      <c r="A557">
        <v>4543</v>
      </c>
      <c r="B557" s="1" t="s">
        <v>1485</v>
      </c>
      <c r="C557" s="1" t="s">
        <v>107</v>
      </c>
      <c r="D557" s="1" t="s">
        <v>108</v>
      </c>
      <c r="E557" s="1" t="s">
        <v>72</v>
      </c>
      <c r="F557" s="1" t="s">
        <v>77</v>
      </c>
      <c r="G557" s="1" t="s">
        <v>254</v>
      </c>
      <c r="H557" s="1" t="s">
        <v>68</v>
      </c>
      <c r="I557" s="1" t="s">
        <v>69</v>
      </c>
      <c r="J557" s="1" t="s">
        <v>70</v>
      </c>
      <c r="K557" s="2">
        <v>44442</v>
      </c>
      <c r="L557" s="2">
        <v>44472</v>
      </c>
      <c r="M557">
        <v>0.13</v>
      </c>
      <c r="N557" s="2"/>
      <c r="O557" s="2"/>
      <c r="P557">
        <v>0</v>
      </c>
      <c r="Q557">
        <v>0</v>
      </c>
      <c r="R557" s="2">
        <v>44446</v>
      </c>
      <c r="S557" s="2">
        <v>44446</v>
      </c>
      <c r="T557">
        <v>0.02</v>
      </c>
      <c r="U557">
        <v>0.01</v>
      </c>
      <c r="V557" s="2">
        <v>44442.691926736108</v>
      </c>
      <c r="W557" s="2">
        <v>44446.587575775462</v>
      </c>
      <c r="X557" s="1" t="s">
        <v>71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4</v>
      </c>
      <c r="AI557">
        <v>0</v>
      </c>
      <c r="AJ557">
        <v>0.25</v>
      </c>
      <c r="AK557">
        <v>0</v>
      </c>
      <c r="AL557">
        <v>3.75</v>
      </c>
      <c r="AM557">
        <v>0.25</v>
      </c>
      <c r="AN557">
        <v>0</v>
      </c>
      <c r="AO557">
        <v>0.25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X557">
        <v>4</v>
      </c>
      <c r="AY557">
        <v>0</v>
      </c>
      <c r="AZ557" s="1" t="s">
        <v>72</v>
      </c>
      <c r="BA557" s="1" t="s">
        <v>1486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4543</v>
      </c>
      <c r="BI557">
        <v>5.0000000000000001E-3</v>
      </c>
      <c r="BJ557" s="1"/>
    </row>
    <row r="558" spans="1:62" x14ac:dyDescent="0.25">
      <c r="A558">
        <v>4544</v>
      </c>
      <c r="B558" s="1" t="s">
        <v>1487</v>
      </c>
      <c r="C558" s="1" t="s">
        <v>1488</v>
      </c>
      <c r="D558" s="1" t="s">
        <v>1489</v>
      </c>
      <c r="E558" s="1" t="s">
        <v>1052</v>
      </c>
      <c r="F558" s="1" t="s">
        <v>159</v>
      </c>
      <c r="G558" s="1" t="s">
        <v>1053</v>
      </c>
      <c r="H558" s="1" t="s">
        <v>1054</v>
      </c>
      <c r="I558" s="1" t="s">
        <v>69</v>
      </c>
      <c r="J558" s="1" t="s">
        <v>1055</v>
      </c>
      <c r="K558" s="2">
        <v>44442</v>
      </c>
      <c r="L558" s="2">
        <v>44472</v>
      </c>
      <c r="N558" s="2"/>
      <c r="O558" s="2"/>
      <c r="P558">
        <v>0</v>
      </c>
      <c r="Q558">
        <v>0</v>
      </c>
      <c r="R558" s="2"/>
      <c r="S558" s="2"/>
      <c r="T558">
        <v>0</v>
      </c>
      <c r="U558">
        <v>0</v>
      </c>
      <c r="V558" s="2">
        <v>44442.88186947917</v>
      </c>
      <c r="W558" s="2">
        <v>44470.703317129628</v>
      </c>
      <c r="X558" s="1" t="s">
        <v>71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X558">
        <v>0</v>
      </c>
      <c r="AY558">
        <v>0</v>
      </c>
      <c r="AZ558" s="1" t="s">
        <v>72</v>
      </c>
      <c r="BA558" s="1" t="s">
        <v>72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4544</v>
      </c>
      <c r="BI558">
        <v>0</v>
      </c>
      <c r="BJ558" s="1"/>
    </row>
    <row r="559" spans="1:62" x14ac:dyDescent="0.25">
      <c r="A559">
        <v>4545</v>
      </c>
      <c r="B559" s="1" t="s">
        <v>1490</v>
      </c>
      <c r="C559" s="1" t="s">
        <v>1491</v>
      </c>
      <c r="D559" s="1" t="s">
        <v>1492</v>
      </c>
      <c r="E559" s="1" t="s">
        <v>1052</v>
      </c>
      <c r="F559" s="1" t="s">
        <v>77</v>
      </c>
      <c r="G559" s="1" t="s">
        <v>1053</v>
      </c>
      <c r="H559" s="1" t="s">
        <v>1054</v>
      </c>
      <c r="I559" s="1" t="s">
        <v>69</v>
      </c>
      <c r="J559" s="1" t="s">
        <v>1055</v>
      </c>
      <c r="K559" s="2">
        <v>44442</v>
      </c>
      <c r="L559" s="2">
        <v>44804</v>
      </c>
      <c r="M559">
        <v>0.57999999999999996</v>
      </c>
      <c r="N559" s="2"/>
      <c r="O559" s="2"/>
      <c r="P559">
        <v>0</v>
      </c>
      <c r="Q559">
        <v>0</v>
      </c>
      <c r="R559" s="2">
        <v>44442</v>
      </c>
      <c r="S559" s="2">
        <v>44652</v>
      </c>
      <c r="T559">
        <v>0.74</v>
      </c>
      <c r="U559">
        <v>0</v>
      </c>
      <c r="V559" s="2">
        <v>44442.894246180556</v>
      </c>
      <c r="W559" s="2">
        <v>44652.687441006943</v>
      </c>
      <c r="X559" s="1" t="s">
        <v>71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31.25</v>
      </c>
      <c r="AF559">
        <v>0</v>
      </c>
      <c r="AG559">
        <v>-31.25</v>
      </c>
      <c r="AH559">
        <v>0</v>
      </c>
      <c r="AI559">
        <v>0.25</v>
      </c>
      <c r="AJ559">
        <v>0.25</v>
      </c>
      <c r="AK559">
        <v>0</v>
      </c>
      <c r="AL559">
        <v>0</v>
      </c>
      <c r="AM559">
        <v>1.25</v>
      </c>
      <c r="AN559">
        <v>31.25</v>
      </c>
      <c r="AO559">
        <v>0.5</v>
      </c>
      <c r="AP559">
        <v>31.25</v>
      </c>
      <c r="AQ559">
        <v>0</v>
      </c>
      <c r="AR559">
        <v>0</v>
      </c>
      <c r="AS559">
        <v>0.75</v>
      </c>
      <c r="AT559">
        <v>0</v>
      </c>
      <c r="AU559">
        <v>0</v>
      </c>
      <c r="AV559">
        <v>0</v>
      </c>
      <c r="AX559">
        <v>0</v>
      </c>
      <c r="AY559">
        <v>0</v>
      </c>
      <c r="AZ559" s="1" t="s">
        <v>1493</v>
      </c>
      <c r="BA559" s="1" t="s">
        <v>72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4545</v>
      </c>
      <c r="BI559">
        <v>0</v>
      </c>
      <c r="BJ559" s="1" t="s">
        <v>118</v>
      </c>
    </row>
    <row r="560" spans="1:62" x14ac:dyDescent="0.25">
      <c r="A560">
        <v>4546</v>
      </c>
      <c r="B560" s="1" t="s">
        <v>1494</v>
      </c>
      <c r="C560" s="1" t="s">
        <v>107</v>
      </c>
      <c r="D560" s="1" t="s">
        <v>108</v>
      </c>
      <c r="E560" s="1" t="s">
        <v>72</v>
      </c>
      <c r="F560" s="1" t="s">
        <v>77</v>
      </c>
      <c r="G560" s="1" t="s">
        <v>254</v>
      </c>
      <c r="H560" s="1" t="s">
        <v>68</v>
      </c>
      <c r="I560" s="1" t="s">
        <v>69</v>
      </c>
      <c r="J560" s="1" t="s">
        <v>70</v>
      </c>
      <c r="K560" s="2">
        <v>44447</v>
      </c>
      <c r="L560" s="2">
        <v>44477</v>
      </c>
      <c r="M560">
        <v>7.0000000000000007E-2</v>
      </c>
      <c r="N560" s="2"/>
      <c r="O560" s="2"/>
      <c r="P560">
        <v>0</v>
      </c>
      <c r="Q560">
        <v>0</v>
      </c>
      <c r="R560" s="2">
        <v>44449</v>
      </c>
      <c r="S560" s="2">
        <v>44449</v>
      </c>
      <c r="T560">
        <v>0.02</v>
      </c>
      <c r="U560">
        <v>1</v>
      </c>
      <c r="V560" s="2">
        <v>44447.705111770832</v>
      </c>
      <c r="W560" s="2">
        <v>44449.885717557867</v>
      </c>
      <c r="X560" s="1" t="s">
        <v>71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.02</v>
      </c>
      <c r="AI560">
        <v>0</v>
      </c>
      <c r="AJ560">
        <v>0.25</v>
      </c>
      <c r="AK560">
        <v>0</v>
      </c>
      <c r="AL560">
        <v>0</v>
      </c>
      <c r="AM560">
        <v>0.25</v>
      </c>
      <c r="AN560">
        <v>0</v>
      </c>
      <c r="AO560">
        <v>0.25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X560">
        <v>0.02</v>
      </c>
      <c r="AY560">
        <v>0</v>
      </c>
      <c r="AZ560" s="1" t="s">
        <v>72</v>
      </c>
      <c r="BA560" s="1" t="s">
        <v>1494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4546</v>
      </c>
      <c r="BI560">
        <v>1</v>
      </c>
      <c r="BJ560" s="1"/>
    </row>
    <row r="561" spans="1:62" x14ac:dyDescent="0.25">
      <c r="A561">
        <v>4547</v>
      </c>
      <c r="B561" s="1" t="s">
        <v>1495</v>
      </c>
      <c r="C561" s="1" t="s">
        <v>1496</v>
      </c>
      <c r="D561" s="1" t="s">
        <v>1497</v>
      </c>
      <c r="E561" s="1" t="s">
        <v>72</v>
      </c>
      <c r="F561" s="1" t="s">
        <v>77</v>
      </c>
      <c r="G561" s="1" t="s">
        <v>97</v>
      </c>
      <c r="H561" s="1" t="s">
        <v>68</v>
      </c>
      <c r="I561" s="1" t="s">
        <v>69</v>
      </c>
      <c r="J561" s="1" t="s">
        <v>70</v>
      </c>
      <c r="K561" s="2">
        <v>44447</v>
      </c>
      <c r="L561" s="2">
        <v>44477</v>
      </c>
      <c r="N561" s="2"/>
      <c r="O561" s="2"/>
      <c r="P561">
        <v>0</v>
      </c>
      <c r="Q561">
        <v>0</v>
      </c>
      <c r="R561" s="2"/>
      <c r="S561" s="2"/>
      <c r="T561">
        <v>0</v>
      </c>
      <c r="V561" s="2">
        <v>44447.757389004626</v>
      </c>
      <c r="W561" s="2">
        <v>44448.823210416667</v>
      </c>
      <c r="X561" s="1" t="s">
        <v>71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X561">
        <v>1</v>
      </c>
      <c r="AY561">
        <v>0</v>
      </c>
      <c r="AZ561" s="1" t="s">
        <v>72</v>
      </c>
      <c r="BA561" s="1" t="s">
        <v>1496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4547</v>
      </c>
      <c r="BI561">
        <v>0</v>
      </c>
      <c r="BJ561" s="1"/>
    </row>
    <row r="562" spans="1:62" x14ac:dyDescent="0.25">
      <c r="A562">
        <v>4548</v>
      </c>
      <c r="B562" s="1" t="s">
        <v>1498</v>
      </c>
      <c r="C562" s="1" t="s">
        <v>63</v>
      </c>
      <c r="D562" s="1" t="s">
        <v>64</v>
      </c>
      <c r="E562" s="1" t="s">
        <v>72</v>
      </c>
      <c r="F562" s="1" t="s">
        <v>77</v>
      </c>
      <c r="G562" s="1" t="s">
        <v>67</v>
      </c>
      <c r="H562" s="1" t="s">
        <v>68</v>
      </c>
      <c r="I562" s="1" t="s">
        <v>69</v>
      </c>
      <c r="J562" s="1" t="s">
        <v>70</v>
      </c>
      <c r="K562" s="2">
        <v>44447</v>
      </c>
      <c r="L562" s="2">
        <v>44805</v>
      </c>
      <c r="N562" s="2"/>
      <c r="O562" s="2"/>
      <c r="P562">
        <v>0</v>
      </c>
      <c r="Q562">
        <v>0</v>
      </c>
      <c r="R562" s="2"/>
      <c r="S562" s="2"/>
      <c r="T562">
        <v>0</v>
      </c>
      <c r="V562" s="2">
        <v>44447.763017129633</v>
      </c>
      <c r="W562" s="2">
        <v>44805.769479201386</v>
      </c>
      <c r="X562" s="1" t="s">
        <v>71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2</v>
      </c>
      <c r="AI562">
        <v>0</v>
      </c>
      <c r="AJ562">
        <v>0</v>
      </c>
      <c r="AK562">
        <v>0</v>
      </c>
      <c r="AL562">
        <v>2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X562">
        <v>2</v>
      </c>
      <c r="AY562">
        <v>0</v>
      </c>
      <c r="AZ562" s="1" t="s">
        <v>72</v>
      </c>
      <c r="BA562" s="1" t="s">
        <v>1499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4548</v>
      </c>
      <c r="BI562">
        <v>0</v>
      </c>
      <c r="BJ562" s="1"/>
    </row>
    <row r="563" spans="1:62" x14ac:dyDescent="0.25">
      <c r="A563">
        <v>4549</v>
      </c>
      <c r="B563" s="1" t="s">
        <v>1500</v>
      </c>
      <c r="C563" s="1" t="s">
        <v>82</v>
      </c>
      <c r="D563" s="1" t="s">
        <v>727</v>
      </c>
      <c r="E563" s="1" t="s">
        <v>72</v>
      </c>
      <c r="F563" s="1" t="s">
        <v>77</v>
      </c>
      <c r="G563" s="1" t="s">
        <v>97</v>
      </c>
      <c r="H563" s="1" t="s">
        <v>68</v>
      </c>
      <c r="I563" s="1" t="s">
        <v>69</v>
      </c>
      <c r="J563" s="1" t="s">
        <v>70</v>
      </c>
      <c r="K563" s="2">
        <v>44447</v>
      </c>
      <c r="L563" s="2">
        <v>44477</v>
      </c>
      <c r="M563">
        <v>0.7</v>
      </c>
      <c r="N563" s="2">
        <v>44467.666666666664</v>
      </c>
      <c r="O563" s="2">
        <v>44467.6875</v>
      </c>
      <c r="P563">
        <v>1</v>
      </c>
      <c r="Q563">
        <v>0.43</v>
      </c>
      <c r="R563" s="2">
        <v>44447</v>
      </c>
      <c r="S563" s="2">
        <v>44468</v>
      </c>
      <c r="T563">
        <v>2.31</v>
      </c>
      <c r="U563">
        <v>1</v>
      </c>
      <c r="V563" s="2">
        <v>44447.771319791667</v>
      </c>
      <c r="W563" s="2">
        <v>44491.949597303239</v>
      </c>
      <c r="X563" s="1" t="s">
        <v>71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525</v>
      </c>
      <c r="AF563">
        <v>0</v>
      </c>
      <c r="AG563">
        <v>-525</v>
      </c>
      <c r="AH563">
        <v>2.31</v>
      </c>
      <c r="AI563">
        <v>0</v>
      </c>
      <c r="AJ563">
        <v>3</v>
      </c>
      <c r="AK563">
        <v>0</v>
      </c>
      <c r="AL563">
        <v>0</v>
      </c>
      <c r="AM563">
        <v>3</v>
      </c>
      <c r="AN563">
        <v>525</v>
      </c>
      <c r="AO563">
        <v>3</v>
      </c>
      <c r="AP563">
        <v>525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X563">
        <v>2.31</v>
      </c>
      <c r="AY563">
        <v>0</v>
      </c>
      <c r="AZ563" s="1" t="s">
        <v>1501</v>
      </c>
      <c r="BA563" s="1" t="s">
        <v>1502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4549</v>
      </c>
      <c r="BI563">
        <v>1</v>
      </c>
      <c r="BJ563" s="1" t="s">
        <v>118</v>
      </c>
    </row>
    <row r="564" spans="1:62" x14ac:dyDescent="0.25">
      <c r="A564">
        <v>4550</v>
      </c>
      <c r="B564" s="1" t="s">
        <v>1503</v>
      </c>
      <c r="C564" s="1" t="s">
        <v>82</v>
      </c>
      <c r="D564" s="1" t="s">
        <v>727</v>
      </c>
      <c r="E564" s="1" t="s">
        <v>72</v>
      </c>
      <c r="F564" s="1" t="s">
        <v>77</v>
      </c>
      <c r="G564" s="1" t="s">
        <v>97</v>
      </c>
      <c r="H564" s="1" t="s">
        <v>68</v>
      </c>
      <c r="I564" s="1" t="s">
        <v>69</v>
      </c>
      <c r="J564" s="1" t="s">
        <v>70</v>
      </c>
      <c r="K564" s="2">
        <v>44447</v>
      </c>
      <c r="L564" s="2">
        <v>44505</v>
      </c>
      <c r="M564">
        <v>0.24</v>
      </c>
      <c r="N564" s="2">
        <v>44460.666666666664</v>
      </c>
      <c r="O564" s="2">
        <v>44460.6875</v>
      </c>
      <c r="P564">
        <v>1</v>
      </c>
      <c r="Q564">
        <v>0.46</v>
      </c>
      <c r="R564" s="2">
        <v>44447</v>
      </c>
      <c r="S564" s="2">
        <v>44461</v>
      </c>
      <c r="T564">
        <v>2.17</v>
      </c>
      <c r="U564">
        <v>1</v>
      </c>
      <c r="V564" s="2">
        <v>44447.787727118055</v>
      </c>
      <c r="W564" s="2">
        <v>44491.946170219904</v>
      </c>
      <c r="X564" s="1" t="s">
        <v>7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472.5</v>
      </c>
      <c r="AF564">
        <v>0</v>
      </c>
      <c r="AG564">
        <v>-472.5</v>
      </c>
      <c r="AH564">
        <v>2.17</v>
      </c>
      <c r="AI564">
        <v>0</v>
      </c>
      <c r="AJ564">
        <v>2.75</v>
      </c>
      <c r="AK564">
        <v>0</v>
      </c>
      <c r="AL564">
        <v>0</v>
      </c>
      <c r="AM564">
        <v>2.75</v>
      </c>
      <c r="AN564">
        <v>472.5</v>
      </c>
      <c r="AO564">
        <v>2.75</v>
      </c>
      <c r="AP564">
        <v>472.5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X564">
        <v>2.17</v>
      </c>
      <c r="AY564">
        <v>0</v>
      </c>
      <c r="AZ564" s="1" t="s">
        <v>72</v>
      </c>
      <c r="BA564" s="1" t="s">
        <v>1504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4550</v>
      </c>
      <c r="BI564">
        <v>1</v>
      </c>
      <c r="BJ564" s="1"/>
    </row>
    <row r="565" spans="1:62" x14ac:dyDescent="0.25">
      <c r="A565">
        <v>4551</v>
      </c>
      <c r="B565" s="1" t="s">
        <v>1505</v>
      </c>
      <c r="C565" s="1" t="s">
        <v>82</v>
      </c>
      <c r="D565" s="1" t="s">
        <v>727</v>
      </c>
      <c r="E565" s="1" t="s">
        <v>72</v>
      </c>
      <c r="F565" s="1" t="s">
        <v>77</v>
      </c>
      <c r="G565" s="1" t="s">
        <v>97</v>
      </c>
      <c r="H565" s="1" t="s">
        <v>68</v>
      </c>
      <c r="I565" s="1" t="s">
        <v>69</v>
      </c>
      <c r="J565" s="1" t="s">
        <v>70</v>
      </c>
      <c r="K565" s="2">
        <v>44447</v>
      </c>
      <c r="L565" s="2">
        <v>44530</v>
      </c>
      <c r="M565">
        <v>0.01</v>
      </c>
      <c r="N565" s="2"/>
      <c r="O565" s="2"/>
      <c r="P565">
        <v>0</v>
      </c>
      <c r="Q565">
        <v>0</v>
      </c>
      <c r="R565" s="2">
        <v>44448</v>
      </c>
      <c r="S565" s="2">
        <v>44448</v>
      </c>
      <c r="T565">
        <v>1.1200000000000001</v>
      </c>
      <c r="U565">
        <v>0.56000000000000005</v>
      </c>
      <c r="V565" s="2">
        <v>44447.799251701392</v>
      </c>
      <c r="W565" s="2">
        <v>44491.946650115744</v>
      </c>
      <c r="X565" s="1" t="s">
        <v>7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262.5</v>
      </c>
      <c r="AF565">
        <v>0</v>
      </c>
      <c r="AG565">
        <v>-262.5</v>
      </c>
      <c r="AH565">
        <v>2</v>
      </c>
      <c r="AI565">
        <v>0</v>
      </c>
      <c r="AJ565">
        <v>1.5</v>
      </c>
      <c r="AK565">
        <v>0</v>
      </c>
      <c r="AL565">
        <v>0.5</v>
      </c>
      <c r="AM565">
        <v>1.5</v>
      </c>
      <c r="AN565">
        <v>262.5</v>
      </c>
      <c r="AO565">
        <v>1.5</v>
      </c>
      <c r="AP565">
        <v>262.5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X565">
        <v>2</v>
      </c>
      <c r="AY565">
        <v>0</v>
      </c>
      <c r="AZ565" s="1" t="s">
        <v>72</v>
      </c>
      <c r="BA565" s="1" t="s">
        <v>1506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4551</v>
      </c>
      <c r="BI565">
        <v>0.56000000000000005</v>
      </c>
      <c r="BJ565" s="1"/>
    </row>
    <row r="566" spans="1:62" x14ac:dyDescent="0.25">
      <c r="A566">
        <v>4552</v>
      </c>
      <c r="B566" s="1" t="s">
        <v>1507</v>
      </c>
      <c r="C566" s="1" t="s">
        <v>598</v>
      </c>
      <c r="D566" s="1" t="s">
        <v>1276</v>
      </c>
      <c r="E566" s="1" t="s">
        <v>72</v>
      </c>
      <c r="F566" s="1" t="s">
        <v>159</v>
      </c>
      <c r="G566" s="1" t="s">
        <v>97</v>
      </c>
      <c r="H566" s="1" t="s">
        <v>68</v>
      </c>
      <c r="I566" s="1" t="s">
        <v>69</v>
      </c>
      <c r="J566" s="1" t="s">
        <v>84</v>
      </c>
      <c r="K566" s="2">
        <v>44447</v>
      </c>
      <c r="L566" s="2">
        <v>44477</v>
      </c>
      <c r="N566" s="2"/>
      <c r="O566" s="2"/>
      <c r="P566">
        <v>0</v>
      </c>
      <c r="R566" s="2"/>
      <c r="S566" s="2"/>
      <c r="T566">
        <v>0</v>
      </c>
      <c r="V566" s="2">
        <v>44447.835998877315</v>
      </c>
      <c r="W566" s="2">
        <v>44448.694592164349</v>
      </c>
      <c r="X566" s="1" t="s">
        <v>71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X566">
        <v>0</v>
      </c>
      <c r="AY566">
        <v>0</v>
      </c>
      <c r="AZ566" s="1" t="s">
        <v>72</v>
      </c>
      <c r="BA566" s="1" t="s">
        <v>1507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4552</v>
      </c>
      <c r="BI566">
        <v>0</v>
      </c>
      <c r="BJ566" s="1"/>
    </row>
    <row r="567" spans="1:62" x14ac:dyDescent="0.25">
      <c r="A567">
        <v>4553</v>
      </c>
      <c r="B567" s="1" t="s">
        <v>1508</v>
      </c>
      <c r="C567" s="1" t="s">
        <v>602</v>
      </c>
      <c r="D567" s="1" t="s">
        <v>603</v>
      </c>
      <c r="E567" s="1" t="s">
        <v>72</v>
      </c>
      <c r="F567" s="1" t="s">
        <v>77</v>
      </c>
      <c r="G567" s="1" t="s">
        <v>97</v>
      </c>
      <c r="H567" s="1" t="s">
        <v>68</v>
      </c>
      <c r="I567" s="1" t="s">
        <v>69</v>
      </c>
      <c r="J567" s="1" t="s">
        <v>70</v>
      </c>
      <c r="K567" s="2">
        <v>44447</v>
      </c>
      <c r="L567" s="2">
        <v>44517</v>
      </c>
      <c r="M567">
        <v>0.28999999999999998</v>
      </c>
      <c r="N567" s="2"/>
      <c r="O567" s="2"/>
      <c r="P567">
        <v>0</v>
      </c>
      <c r="Q567">
        <v>0</v>
      </c>
      <c r="R567" s="2">
        <v>44448</v>
      </c>
      <c r="S567" s="2">
        <v>44467</v>
      </c>
      <c r="T567">
        <v>3.45</v>
      </c>
      <c r="U567">
        <v>1.1499999999999999</v>
      </c>
      <c r="V567" s="2">
        <v>44447.839962500002</v>
      </c>
      <c r="W567" s="2">
        <v>44491.940662037036</v>
      </c>
      <c r="X567" s="1" t="s">
        <v>71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630</v>
      </c>
      <c r="AF567">
        <v>0</v>
      </c>
      <c r="AG567">
        <v>-630</v>
      </c>
      <c r="AH567">
        <v>3</v>
      </c>
      <c r="AI567">
        <v>0</v>
      </c>
      <c r="AJ567">
        <v>4.75</v>
      </c>
      <c r="AK567">
        <v>0</v>
      </c>
      <c r="AL567">
        <v>0</v>
      </c>
      <c r="AM567">
        <v>4.75</v>
      </c>
      <c r="AN567">
        <v>630</v>
      </c>
      <c r="AO567">
        <v>4.75</v>
      </c>
      <c r="AP567">
        <v>63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X567">
        <v>3</v>
      </c>
      <c r="AY567">
        <v>0</v>
      </c>
      <c r="AZ567" s="1" t="s">
        <v>72</v>
      </c>
      <c r="BA567" s="1" t="s">
        <v>1509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4553</v>
      </c>
      <c r="BI567">
        <v>1</v>
      </c>
      <c r="BJ567" s="1"/>
    </row>
    <row r="568" spans="1:62" x14ac:dyDescent="0.25">
      <c r="A568">
        <v>4554</v>
      </c>
      <c r="B568" s="1" t="s">
        <v>1045</v>
      </c>
      <c r="C568" s="1" t="s">
        <v>598</v>
      </c>
      <c r="D568" s="1" t="s">
        <v>1276</v>
      </c>
      <c r="E568" s="1" t="s">
        <v>72</v>
      </c>
      <c r="F568" s="1" t="s">
        <v>159</v>
      </c>
      <c r="G568" s="1" t="s">
        <v>97</v>
      </c>
      <c r="H568" s="1" t="s">
        <v>68</v>
      </c>
      <c r="I568" s="1" t="s">
        <v>69</v>
      </c>
      <c r="J568" s="1" t="s">
        <v>200</v>
      </c>
      <c r="K568" s="2">
        <v>44447</v>
      </c>
      <c r="L568" s="2">
        <v>44477</v>
      </c>
      <c r="N568" s="2"/>
      <c r="O568" s="2"/>
      <c r="P568">
        <v>0</v>
      </c>
      <c r="R568" s="2"/>
      <c r="S568" s="2"/>
      <c r="T568">
        <v>0</v>
      </c>
      <c r="V568" s="2">
        <v>44447.848382951386</v>
      </c>
      <c r="W568" s="2">
        <v>44448.697473877313</v>
      </c>
      <c r="X568" s="1" t="s">
        <v>7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X568">
        <v>0</v>
      </c>
      <c r="AY568">
        <v>0</v>
      </c>
      <c r="AZ568" s="1" t="s">
        <v>72</v>
      </c>
      <c r="BA568" s="1" t="s">
        <v>1045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4554</v>
      </c>
      <c r="BI568">
        <v>0</v>
      </c>
      <c r="BJ568" s="1"/>
    </row>
    <row r="569" spans="1:62" x14ac:dyDescent="0.25">
      <c r="A569">
        <v>4555</v>
      </c>
      <c r="B569" s="1" t="s">
        <v>1510</v>
      </c>
      <c r="C569" s="1" t="s">
        <v>82</v>
      </c>
      <c r="D569" s="1" t="s">
        <v>727</v>
      </c>
      <c r="E569" s="1" t="s">
        <v>87</v>
      </c>
      <c r="F569" s="1" t="s">
        <v>77</v>
      </c>
      <c r="G569" s="1" t="s">
        <v>78</v>
      </c>
      <c r="H569" s="1" t="s">
        <v>68</v>
      </c>
      <c r="I569" s="1" t="s">
        <v>69</v>
      </c>
      <c r="J569" s="1" t="s">
        <v>84</v>
      </c>
      <c r="K569" s="2">
        <v>44447</v>
      </c>
      <c r="L569" s="2">
        <v>44459</v>
      </c>
      <c r="M569">
        <v>1</v>
      </c>
      <c r="N569" s="2">
        <v>44452</v>
      </c>
      <c r="O569" s="2">
        <v>44456</v>
      </c>
      <c r="P569">
        <v>0</v>
      </c>
      <c r="Q569">
        <v>0</v>
      </c>
      <c r="R569" s="2">
        <v>44452</v>
      </c>
      <c r="S569" s="2">
        <v>44459</v>
      </c>
      <c r="T569">
        <v>120.53</v>
      </c>
      <c r="U569">
        <v>0.94</v>
      </c>
      <c r="V569" s="2">
        <v>44447.964503819443</v>
      </c>
      <c r="W569" s="2">
        <v>44459.696530439818</v>
      </c>
      <c r="X569" s="1" t="s">
        <v>71</v>
      </c>
      <c r="Y569">
        <v>0</v>
      </c>
      <c r="Z569">
        <v>11200</v>
      </c>
      <c r="AA569">
        <v>0</v>
      </c>
      <c r="AB569">
        <v>0</v>
      </c>
      <c r="AC569">
        <v>0</v>
      </c>
      <c r="AD569">
        <v>0</v>
      </c>
      <c r="AE569">
        <v>7647.5</v>
      </c>
      <c r="AF569">
        <v>0</v>
      </c>
      <c r="AG569">
        <v>3552.5</v>
      </c>
      <c r="AH569">
        <v>128</v>
      </c>
      <c r="AI569">
        <v>0</v>
      </c>
      <c r="AJ569">
        <v>120.75</v>
      </c>
      <c r="AK569">
        <v>0</v>
      </c>
      <c r="AL569">
        <v>7.25</v>
      </c>
      <c r="AM569">
        <v>120.75</v>
      </c>
      <c r="AN569">
        <v>7647.5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X569">
        <v>128</v>
      </c>
      <c r="AY569">
        <v>0</v>
      </c>
      <c r="AZ569" s="1" t="s">
        <v>72</v>
      </c>
      <c r="BA569" s="1" t="s">
        <v>1511</v>
      </c>
      <c r="BB569">
        <v>0</v>
      </c>
      <c r="BC569">
        <v>0</v>
      </c>
      <c r="BD569">
        <v>1</v>
      </c>
      <c r="BE569">
        <v>0</v>
      </c>
      <c r="BF569">
        <v>0</v>
      </c>
      <c r="BG569">
        <v>11200</v>
      </c>
      <c r="BH569">
        <v>4555</v>
      </c>
      <c r="BI569">
        <v>1</v>
      </c>
      <c r="BJ569" s="1"/>
    </row>
    <row r="570" spans="1:62" x14ac:dyDescent="0.25">
      <c r="A570">
        <v>4556</v>
      </c>
      <c r="B570" s="1" t="s">
        <v>1512</v>
      </c>
      <c r="C570" s="1" t="s">
        <v>95</v>
      </c>
      <c r="D570" s="1" t="s">
        <v>96</v>
      </c>
      <c r="E570" s="1" t="s">
        <v>199</v>
      </c>
      <c r="F570" s="1" t="s">
        <v>159</v>
      </c>
      <c r="G570" s="1" t="s">
        <v>997</v>
      </c>
      <c r="H570" s="1" t="s">
        <v>90</v>
      </c>
      <c r="I570" s="1" t="s">
        <v>145</v>
      </c>
      <c r="J570" s="1" t="s">
        <v>84</v>
      </c>
      <c r="K570" s="2">
        <v>44447</v>
      </c>
      <c r="L570" s="2">
        <v>44592</v>
      </c>
      <c r="M570">
        <v>0.81</v>
      </c>
      <c r="N570" s="2"/>
      <c r="O570" s="2"/>
      <c r="P570">
        <v>0</v>
      </c>
      <c r="Q570">
        <v>0</v>
      </c>
      <c r="R570" s="2">
        <v>44449</v>
      </c>
      <c r="S570" s="2">
        <v>44564</v>
      </c>
      <c r="T570">
        <v>1.03</v>
      </c>
      <c r="U570">
        <v>0.52</v>
      </c>
      <c r="V570" s="2">
        <v>44448.018667905089</v>
      </c>
      <c r="W570" s="2">
        <v>44564.893234293981</v>
      </c>
      <c r="X570" s="1" t="s">
        <v>71</v>
      </c>
      <c r="Y570">
        <v>0</v>
      </c>
      <c r="Z570">
        <v>37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370</v>
      </c>
      <c r="AH570">
        <v>2</v>
      </c>
      <c r="AI570">
        <v>0</v>
      </c>
      <c r="AJ570">
        <v>0</v>
      </c>
      <c r="AK570">
        <v>0</v>
      </c>
      <c r="AL570">
        <v>2</v>
      </c>
      <c r="AM570">
        <v>2.25</v>
      </c>
      <c r="AN570">
        <v>348.75</v>
      </c>
      <c r="AO570">
        <v>0</v>
      </c>
      <c r="AP570">
        <v>0</v>
      </c>
      <c r="AQ570">
        <v>2.25</v>
      </c>
      <c r="AR570">
        <v>348.75</v>
      </c>
      <c r="AS570">
        <v>0</v>
      </c>
      <c r="AT570">
        <v>0</v>
      </c>
      <c r="AU570">
        <v>0</v>
      </c>
      <c r="AV570">
        <v>0</v>
      </c>
      <c r="AX570">
        <v>2</v>
      </c>
      <c r="AY570">
        <v>2</v>
      </c>
      <c r="AZ570" s="1" t="s">
        <v>72</v>
      </c>
      <c r="BA570" s="1" t="s">
        <v>1513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370</v>
      </c>
      <c r="BH570">
        <v>4556</v>
      </c>
      <c r="BI570">
        <v>1</v>
      </c>
      <c r="BJ570" s="1"/>
    </row>
    <row r="571" spans="1:62" x14ac:dyDescent="0.25">
      <c r="A571">
        <v>4557</v>
      </c>
      <c r="B571" s="1" t="s">
        <v>1514</v>
      </c>
      <c r="C571" s="1" t="s">
        <v>1515</v>
      </c>
      <c r="D571" s="1" t="s">
        <v>1516</v>
      </c>
      <c r="E571" s="1" t="s">
        <v>199</v>
      </c>
      <c r="F571" s="1" t="s">
        <v>77</v>
      </c>
      <c r="G571" s="1" t="s">
        <v>658</v>
      </c>
      <c r="H571" s="1" t="s">
        <v>90</v>
      </c>
      <c r="I571" s="1" t="s">
        <v>651</v>
      </c>
      <c r="J571" s="1" t="s">
        <v>84</v>
      </c>
      <c r="K571" s="2">
        <v>44447</v>
      </c>
      <c r="L571" s="2">
        <v>44477</v>
      </c>
      <c r="M571">
        <v>1</v>
      </c>
      <c r="N571" s="2"/>
      <c r="O571" s="2"/>
      <c r="P571">
        <v>0</v>
      </c>
      <c r="Q571">
        <v>0</v>
      </c>
      <c r="R571" s="2">
        <v>44469</v>
      </c>
      <c r="S571" s="2">
        <v>44578</v>
      </c>
      <c r="T571">
        <v>3.52</v>
      </c>
      <c r="U571">
        <v>1.76</v>
      </c>
      <c r="V571" s="2">
        <v>44448.022587766201</v>
      </c>
      <c r="W571" s="2">
        <v>44584.728311226849</v>
      </c>
      <c r="X571" s="1" t="s">
        <v>71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420</v>
      </c>
      <c r="AG571">
        <v>0</v>
      </c>
      <c r="AH571">
        <v>2</v>
      </c>
      <c r="AI571">
        <v>0</v>
      </c>
      <c r="AJ571">
        <v>0</v>
      </c>
      <c r="AK571">
        <v>4</v>
      </c>
      <c r="AL571">
        <v>2</v>
      </c>
      <c r="AM571">
        <v>4</v>
      </c>
      <c r="AN571">
        <v>420</v>
      </c>
      <c r="AO571">
        <v>4</v>
      </c>
      <c r="AP571">
        <v>42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X571">
        <v>2</v>
      </c>
      <c r="AY571">
        <v>2</v>
      </c>
      <c r="AZ571" s="1" t="s">
        <v>72</v>
      </c>
      <c r="BA571" s="1" t="s">
        <v>1517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4557</v>
      </c>
      <c r="BI571">
        <v>1</v>
      </c>
      <c r="BJ571" s="1"/>
    </row>
    <row r="572" spans="1:62" x14ac:dyDescent="0.25">
      <c r="A572">
        <v>4558</v>
      </c>
      <c r="B572" s="1" t="s">
        <v>1518</v>
      </c>
      <c r="C572" s="1" t="s">
        <v>648</v>
      </c>
      <c r="D572" s="1" t="s">
        <v>649</v>
      </c>
      <c r="E572" s="1" t="s">
        <v>199</v>
      </c>
      <c r="F572" s="1" t="s">
        <v>77</v>
      </c>
      <c r="G572" s="1" t="s">
        <v>658</v>
      </c>
      <c r="H572" s="1" t="s">
        <v>68</v>
      </c>
      <c r="I572" s="1" t="s">
        <v>69</v>
      </c>
      <c r="J572" s="1" t="s">
        <v>70</v>
      </c>
      <c r="K572" s="2">
        <v>44447</v>
      </c>
      <c r="L572" s="2">
        <v>44477</v>
      </c>
      <c r="N572" s="2">
        <v>44469.583333333336</v>
      </c>
      <c r="O572" s="2">
        <v>44469.604166666664</v>
      </c>
      <c r="P572">
        <v>0.5</v>
      </c>
      <c r="Q572">
        <v>0.02</v>
      </c>
      <c r="R572" s="2"/>
      <c r="S572" s="2"/>
      <c r="T572">
        <v>0</v>
      </c>
      <c r="V572" s="2">
        <v>44448.028308912035</v>
      </c>
      <c r="W572" s="2">
        <v>44537.847476157411</v>
      </c>
      <c r="X572" s="1" t="s">
        <v>7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25</v>
      </c>
      <c r="AI572">
        <v>0</v>
      </c>
      <c r="AJ572">
        <v>0</v>
      </c>
      <c r="AK572">
        <v>0</v>
      </c>
      <c r="AL572">
        <v>25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X572">
        <v>25</v>
      </c>
      <c r="AY572">
        <v>25</v>
      </c>
      <c r="AZ572" s="1" t="s">
        <v>1519</v>
      </c>
      <c r="BA572" s="1" t="s">
        <v>152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4558</v>
      </c>
      <c r="BI572">
        <v>0</v>
      </c>
      <c r="BJ572" s="1" t="s">
        <v>1521</v>
      </c>
    </row>
    <row r="573" spans="1:62" x14ac:dyDescent="0.25">
      <c r="A573">
        <v>4559</v>
      </c>
      <c r="B573" s="1" t="s">
        <v>1522</v>
      </c>
      <c r="C573" s="1" t="s">
        <v>1523</v>
      </c>
      <c r="D573" s="1" t="s">
        <v>1524</v>
      </c>
      <c r="E573" s="1" t="s">
        <v>1180</v>
      </c>
      <c r="F573" s="1" t="s">
        <v>77</v>
      </c>
      <c r="G573" s="1" t="s">
        <v>1181</v>
      </c>
      <c r="H573" s="1" t="s">
        <v>68</v>
      </c>
      <c r="I573" s="1" t="s">
        <v>69</v>
      </c>
      <c r="J573" s="1" t="s">
        <v>70</v>
      </c>
      <c r="K573" s="2">
        <v>44447</v>
      </c>
      <c r="L573" s="2">
        <v>44620</v>
      </c>
      <c r="M573">
        <v>0.96</v>
      </c>
      <c r="N573" s="2">
        <v>44453.375</v>
      </c>
      <c r="O573" s="2">
        <v>44454.5</v>
      </c>
      <c r="P573">
        <v>12</v>
      </c>
      <c r="Q573">
        <v>0.5</v>
      </c>
      <c r="R573" s="2">
        <v>44460</v>
      </c>
      <c r="S573" s="2">
        <v>44613</v>
      </c>
      <c r="T573">
        <v>58.02</v>
      </c>
      <c r="U573">
        <v>2.42</v>
      </c>
      <c r="V573" s="2">
        <v>44448.039109108795</v>
      </c>
      <c r="W573" s="2">
        <v>44613.922958761577</v>
      </c>
      <c r="X573" s="1" t="s">
        <v>11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24</v>
      </c>
      <c r="AI573">
        <v>0.25</v>
      </c>
      <c r="AJ573">
        <v>58.25</v>
      </c>
      <c r="AK573">
        <v>0</v>
      </c>
      <c r="AL573">
        <v>0</v>
      </c>
      <c r="AM573">
        <v>58.5</v>
      </c>
      <c r="AN573">
        <v>0</v>
      </c>
      <c r="AO573">
        <v>58.5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X573">
        <v>24</v>
      </c>
      <c r="AY573">
        <v>24</v>
      </c>
      <c r="AZ573" s="1" t="s">
        <v>72</v>
      </c>
      <c r="BA573" s="1" t="s">
        <v>1525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4559</v>
      </c>
      <c r="BI573">
        <v>1</v>
      </c>
      <c r="BJ573" s="1"/>
    </row>
    <row r="574" spans="1:62" x14ac:dyDescent="0.25">
      <c r="A574">
        <v>4560</v>
      </c>
      <c r="B574" s="1" t="s">
        <v>1526</v>
      </c>
      <c r="C574" s="1" t="s">
        <v>1527</v>
      </c>
      <c r="D574" s="1" t="s">
        <v>1528</v>
      </c>
      <c r="E574" s="1" t="s">
        <v>72</v>
      </c>
      <c r="F574" s="1" t="s">
        <v>77</v>
      </c>
      <c r="G574" s="1" t="s">
        <v>97</v>
      </c>
      <c r="H574" s="1" t="s">
        <v>68</v>
      </c>
      <c r="I574" s="1" t="s">
        <v>69</v>
      </c>
      <c r="J574" s="1" t="s">
        <v>70</v>
      </c>
      <c r="K574" s="2">
        <v>44447</v>
      </c>
      <c r="L574" s="2">
        <v>44852</v>
      </c>
      <c r="M574">
        <v>1</v>
      </c>
      <c r="N574" s="2">
        <v>44833.75</v>
      </c>
      <c r="O574" s="2">
        <v>44844</v>
      </c>
      <c r="P574">
        <v>0.5</v>
      </c>
      <c r="Q574">
        <v>0.02</v>
      </c>
      <c r="R574" s="2">
        <v>44449</v>
      </c>
      <c r="S574" s="2">
        <v>44852</v>
      </c>
      <c r="T574">
        <v>23.59</v>
      </c>
      <c r="U574">
        <v>1.07</v>
      </c>
      <c r="V574" s="2">
        <v>44448.137769791669</v>
      </c>
      <c r="W574" s="2">
        <v>44852.854784606483</v>
      </c>
      <c r="X574" s="1" t="s">
        <v>11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2831.25</v>
      </c>
      <c r="AF574">
        <v>0</v>
      </c>
      <c r="AG574">
        <v>0</v>
      </c>
      <c r="AH574">
        <v>22</v>
      </c>
      <c r="AI574">
        <v>16</v>
      </c>
      <c r="AJ574">
        <v>15</v>
      </c>
      <c r="AK574">
        <v>0</v>
      </c>
      <c r="AL574">
        <v>0</v>
      </c>
      <c r="AM574">
        <v>31</v>
      </c>
      <c r="AN574">
        <v>4822.5</v>
      </c>
      <c r="AO574">
        <v>31</v>
      </c>
      <c r="AP574">
        <v>4822.5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X574">
        <v>22</v>
      </c>
      <c r="AY574">
        <v>0</v>
      </c>
      <c r="AZ574" s="1" t="s">
        <v>1529</v>
      </c>
      <c r="BA574" s="1" t="s">
        <v>153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4560</v>
      </c>
      <c r="BI574">
        <v>1</v>
      </c>
      <c r="BJ574" s="1" t="s">
        <v>118</v>
      </c>
    </row>
    <row r="575" spans="1:62" x14ac:dyDescent="0.25">
      <c r="A575">
        <v>4561</v>
      </c>
      <c r="B575" s="1" t="s">
        <v>1531</v>
      </c>
      <c r="C575" s="1" t="s">
        <v>475</v>
      </c>
      <c r="D575" s="1" t="s">
        <v>476</v>
      </c>
      <c r="E575" s="1" t="s">
        <v>72</v>
      </c>
      <c r="F575" s="1" t="s">
        <v>77</v>
      </c>
      <c r="G575" s="1" t="s">
        <v>494</v>
      </c>
      <c r="H575" s="1" t="s">
        <v>1262</v>
      </c>
      <c r="I575" s="1" t="s">
        <v>145</v>
      </c>
      <c r="J575" s="1" t="s">
        <v>200</v>
      </c>
      <c r="K575" s="2">
        <v>44447</v>
      </c>
      <c r="L575" s="2">
        <v>44469</v>
      </c>
      <c r="M575">
        <v>1</v>
      </c>
      <c r="N575" s="2">
        <v>44466.458333333336</v>
      </c>
      <c r="O575" s="2">
        <v>44466.479166666664</v>
      </c>
      <c r="P575">
        <v>0.5</v>
      </c>
      <c r="Q575">
        <v>0</v>
      </c>
      <c r="R575" s="2">
        <v>44462</v>
      </c>
      <c r="S575" s="2">
        <v>44480</v>
      </c>
      <c r="T575">
        <v>11.8</v>
      </c>
      <c r="U575">
        <v>0</v>
      </c>
      <c r="V575" s="2">
        <v>44448.143099849534</v>
      </c>
      <c r="W575" s="2">
        <v>44487.592622719909</v>
      </c>
      <c r="X575" s="1" t="s">
        <v>71</v>
      </c>
      <c r="Y575">
        <v>0</v>
      </c>
      <c r="Z575">
        <v>300</v>
      </c>
      <c r="AA575">
        <v>0</v>
      </c>
      <c r="AB575">
        <v>0</v>
      </c>
      <c r="AC575">
        <v>0</v>
      </c>
      <c r="AD575">
        <v>0</v>
      </c>
      <c r="AE575">
        <v>271.25</v>
      </c>
      <c r="AF575">
        <v>0</v>
      </c>
      <c r="AG575">
        <v>-271.25</v>
      </c>
      <c r="AH575">
        <v>0</v>
      </c>
      <c r="AI575">
        <v>0</v>
      </c>
      <c r="AJ575">
        <v>1.75</v>
      </c>
      <c r="AK575">
        <v>0</v>
      </c>
      <c r="AL575">
        <v>0</v>
      </c>
      <c r="AM575">
        <v>12.5</v>
      </c>
      <c r="AN575">
        <v>1937.5</v>
      </c>
      <c r="AO575">
        <v>1.75</v>
      </c>
      <c r="AP575">
        <v>271.25</v>
      </c>
      <c r="AQ575">
        <v>0</v>
      </c>
      <c r="AR575">
        <v>0</v>
      </c>
      <c r="AS575">
        <v>10.75</v>
      </c>
      <c r="AT575">
        <v>1666.25</v>
      </c>
      <c r="AU575">
        <v>0</v>
      </c>
      <c r="AV575">
        <v>0</v>
      </c>
      <c r="AX575">
        <v>0</v>
      </c>
      <c r="AY575">
        <v>0</v>
      </c>
      <c r="AZ575" s="1" t="s">
        <v>1532</v>
      </c>
      <c r="BA575" s="1" t="s">
        <v>1533</v>
      </c>
      <c r="BB575">
        <v>3008.82</v>
      </c>
      <c r="BC575">
        <v>0</v>
      </c>
      <c r="BD575">
        <v>0</v>
      </c>
      <c r="BE575">
        <v>300</v>
      </c>
      <c r="BF575">
        <v>0</v>
      </c>
      <c r="BG575">
        <v>0</v>
      </c>
      <c r="BH575">
        <v>4561</v>
      </c>
      <c r="BI575">
        <v>1</v>
      </c>
      <c r="BJ575" s="1" t="s">
        <v>118</v>
      </c>
    </row>
    <row r="576" spans="1:62" x14ac:dyDescent="0.25">
      <c r="A576">
        <v>4562</v>
      </c>
      <c r="B576" s="1" t="s">
        <v>1534</v>
      </c>
      <c r="C576" s="1" t="s">
        <v>398</v>
      </c>
      <c r="D576" s="1" t="s">
        <v>399</v>
      </c>
      <c r="E576" s="1" t="s">
        <v>199</v>
      </c>
      <c r="F576" s="1" t="s">
        <v>77</v>
      </c>
      <c r="G576" s="1" t="s">
        <v>1535</v>
      </c>
      <c r="H576" s="1" t="s">
        <v>661</v>
      </c>
      <c r="I576" s="1" t="s">
        <v>145</v>
      </c>
      <c r="J576" s="1" t="s">
        <v>84</v>
      </c>
      <c r="K576" s="2">
        <v>44447</v>
      </c>
      <c r="L576" s="2">
        <v>44834</v>
      </c>
      <c r="N576" s="2"/>
      <c r="O576" s="2"/>
      <c r="P576">
        <v>0</v>
      </c>
      <c r="Q576">
        <v>0</v>
      </c>
      <c r="R576" s="2"/>
      <c r="S576" s="2"/>
      <c r="T576">
        <v>0</v>
      </c>
      <c r="V576" s="2">
        <v>44448.152178506942</v>
      </c>
      <c r="W576" s="2">
        <v>44798.927703819441</v>
      </c>
      <c r="X576" s="1" t="s">
        <v>71</v>
      </c>
      <c r="Y576">
        <v>0</v>
      </c>
      <c r="Z576">
        <v>60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600</v>
      </c>
      <c r="AH576">
        <v>4</v>
      </c>
      <c r="AI576">
        <v>0</v>
      </c>
      <c r="AJ576">
        <v>0</v>
      </c>
      <c r="AK576">
        <v>0</v>
      </c>
      <c r="AL576">
        <v>4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X576">
        <v>4</v>
      </c>
      <c r="AY576">
        <v>0</v>
      </c>
      <c r="AZ576" s="1" t="s">
        <v>72</v>
      </c>
      <c r="BA576" s="1" t="s">
        <v>1534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600</v>
      </c>
      <c r="BH576">
        <v>4562</v>
      </c>
      <c r="BI576">
        <v>0</v>
      </c>
      <c r="BJ576" s="1"/>
    </row>
    <row r="577" spans="1:62" x14ac:dyDescent="0.25">
      <c r="A577">
        <v>4563</v>
      </c>
      <c r="B577" s="1" t="s">
        <v>1536</v>
      </c>
      <c r="C577" s="1" t="s">
        <v>720</v>
      </c>
      <c r="D577" s="1" t="s">
        <v>1537</v>
      </c>
      <c r="E577" s="1" t="s">
        <v>72</v>
      </c>
      <c r="F577" s="1" t="s">
        <v>77</v>
      </c>
      <c r="G577" s="1" t="s">
        <v>494</v>
      </c>
      <c r="H577" s="1" t="s">
        <v>1262</v>
      </c>
      <c r="I577" s="1" t="s">
        <v>145</v>
      </c>
      <c r="J577" s="1" t="s">
        <v>286</v>
      </c>
      <c r="K577" s="2">
        <v>44447</v>
      </c>
      <c r="L577" s="2">
        <v>44466</v>
      </c>
      <c r="M577">
        <v>1</v>
      </c>
      <c r="N577" s="2"/>
      <c r="O577" s="2"/>
      <c r="P577">
        <v>0</v>
      </c>
      <c r="Q577">
        <v>0</v>
      </c>
      <c r="R577" s="2">
        <v>44466</v>
      </c>
      <c r="S577" s="2">
        <v>44466</v>
      </c>
      <c r="T577">
        <v>0.1</v>
      </c>
      <c r="U577">
        <v>0</v>
      </c>
      <c r="V577" s="2">
        <v>44448.158598877315</v>
      </c>
      <c r="W577" s="2">
        <v>44473.803648414352</v>
      </c>
      <c r="X577" s="1" t="s">
        <v>71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1.25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1.25</v>
      </c>
      <c r="AT577">
        <v>0</v>
      </c>
      <c r="AU577">
        <v>0</v>
      </c>
      <c r="AV577">
        <v>0</v>
      </c>
      <c r="AX577">
        <v>0</v>
      </c>
      <c r="AY577">
        <v>0</v>
      </c>
      <c r="AZ577" s="1" t="s">
        <v>72</v>
      </c>
      <c r="BA577" s="1" t="s">
        <v>1538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4563</v>
      </c>
      <c r="BI577">
        <v>0</v>
      </c>
      <c r="BJ577" s="1"/>
    </row>
    <row r="578" spans="1:62" x14ac:dyDescent="0.25">
      <c r="A578">
        <v>4564</v>
      </c>
      <c r="B578" s="1" t="s">
        <v>1539</v>
      </c>
      <c r="C578" s="1" t="s">
        <v>651</v>
      </c>
      <c r="D578" s="1" t="s">
        <v>1467</v>
      </c>
      <c r="E578" s="1" t="s">
        <v>199</v>
      </c>
      <c r="F578" s="1" t="s">
        <v>77</v>
      </c>
      <c r="G578" s="1" t="s">
        <v>400</v>
      </c>
      <c r="H578" s="1" t="s">
        <v>1391</v>
      </c>
      <c r="I578" s="1" t="s">
        <v>69</v>
      </c>
      <c r="J578" s="1" t="s">
        <v>662</v>
      </c>
      <c r="K578" s="2">
        <v>44448</v>
      </c>
      <c r="L578" s="2">
        <v>44697</v>
      </c>
      <c r="M578">
        <v>0.1</v>
      </c>
      <c r="N578" s="2">
        <v>44454.5</v>
      </c>
      <c r="O578" s="2">
        <v>44697</v>
      </c>
      <c r="P578">
        <v>2</v>
      </c>
      <c r="Q578">
        <v>0.08</v>
      </c>
      <c r="R578" s="2">
        <v>44448</v>
      </c>
      <c r="S578" s="2">
        <v>44474</v>
      </c>
      <c r="T578">
        <v>12.35</v>
      </c>
      <c r="U578">
        <v>0.51</v>
      </c>
      <c r="V578" s="2">
        <v>44448.764213541668</v>
      </c>
      <c r="W578" s="2">
        <v>44669.86343109954</v>
      </c>
      <c r="X578" s="1" t="s">
        <v>7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1050</v>
      </c>
      <c r="AF578">
        <v>0</v>
      </c>
      <c r="AG578">
        <v>-1050</v>
      </c>
      <c r="AH578">
        <v>24.25</v>
      </c>
      <c r="AI578">
        <v>0</v>
      </c>
      <c r="AJ578">
        <v>15.75</v>
      </c>
      <c r="AK578">
        <v>1.75</v>
      </c>
      <c r="AL578">
        <v>8.5</v>
      </c>
      <c r="AM578">
        <v>17.5</v>
      </c>
      <c r="AN578">
        <v>1050</v>
      </c>
      <c r="AO578">
        <v>17.5</v>
      </c>
      <c r="AP578">
        <v>105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X578">
        <v>0</v>
      </c>
      <c r="AY578">
        <v>24.25</v>
      </c>
      <c r="AZ578" s="1" t="s">
        <v>72</v>
      </c>
      <c r="BA578" s="1" t="s">
        <v>72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4564</v>
      </c>
      <c r="BI578">
        <v>1</v>
      </c>
      <c r="BJ578" s="1"/>
    </row>
    <row r="579" spans="1:62" x14ac:dyDescent="0.25">
      <c r="A579">
        <v>4565</v>
      </c>
      <c r="B579" s="1" t="s">
        <v>1540</v>
      </c>
      <c r="C579" s="1" t="s">
        <v>1379</v>
      </c>
      <c r="D579" s="1" t="s">
        <v>1380</v>
      </c>
      <c r="E579" s="1" t="s">
        <v>1105</v>
      </c>
      <c r="F579" s="1" t="s">
        <v>77</v>
      </c>
      <c r="G579" s="1" t="s">
        <v>1104</v>
      </c>
      <c r="H579" s="1" t="s">
        <v>1262</v>
      </c>
      <c r="I579" s="1" t="s">
        <v>69</v>
      </c>
      <c r="J579" s="1" t="s">
        <v>286</v>
      </c>
      <c r="K579" s="2">
        <v>44448</v>
      </c>
      <c r="L579" s="2">
        <v>44454</v>
      </c>
      <c r="M579">
        <v>1</v>
      </c>
      <c r="N579" s="2"/>
      <c r="O579" s="2"/>
      <c r="P579">
        <v>0</v>
      </c>
      <c r="Q579">
        <v>0</v>
      </c>
      <c r="R579" s="2">
        <v>44454</v>
      </c>
      <c r="S579" s="2">
        <v>44454</v>
      </c>
      <c r="T579">
        <v>0.05</v>
      </c>
      <c r="U579">
        <v>0</v>
      </c>
      <c r="V579" s="2">
        <v>44448.801162037038</v>
      </c>
      <c r="W579" s="2">
        <v>44473.692855011577</v>
      </c>
      <c r="X579" s="1" t="s">
        <v>71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.25</v>
      </c>
      <c r="AN579">
        <v>52.5</v>
      </c>
      <c r="AO579">
        <v>0</v>
      </c>
      <c r="AP579">
        <v>0</v>
      </c>
      <c r="AQ579">
        <v>0</v>
      </c>
      <c r="AR579">
        <v>0</v>
      </c>
      <c r="AS579">
        <v>0.25</v>
      </c>
      <c r="AT579">
        <v>52.5</v>
      </c>
      <c r="AU579">
        <v>0</v>
      </c>
      <c r="AV579">
        <v>0</v>
      </c>
      <c r="AX579">
        <v>0</v>
      </c>
      <c r="AY579">
        <v>0</v>
      </c>
      <c r="AZ579" s="1" t="s">
        <v>72</v>
      </c>
      <c r="BA579" s="1" t="s">
        <v>154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4565</v>
      </c>
      <c r="BI579">
        <v>0</v>
      </c>
      <c r="BJ579" s="1"/>
    </row>
    <row r="580" spans="1:62" x14ac:dyDescent="0.25">
      <c r="A580">
        <v>4566</v>
      </c>
      <c r="B580" s="1" t="s">
        <v>1541</v>
      </c>
      <c r="C580" s="1" t="s">
        <v>651</v>
      </c>
      <c r="D580" s="1" t="s">
        <v>1467</v>
      </c>
      <c r="E580" s="1" t="s">
        <v>199</v>
      </c>
      <c r="F580" s="1" t="s">
        <v>77</v>
      </c>
      <c r="G580" s="1" t="s">
        <v>400</v>
      </c>
      <c r="H580" s="1" t="s">
        <v>1391</v>
      </c>
      <c r="I580" s="1" t="s">
        <v>69</v>
      </c>
      <c r="J580" s="1" t="s">
        <v>662</v>
      </c>
      <c r="K580" s="2">
        <v>44448</v>
      </c>
      <c r="L580" s="2">
        <v>44697</v>
      </c>
      <c r="M580">
        <v>0.87</v>
      </c>
      <c r="N580" s="2">
        <v>44449</v>
      </c>
      <c r="O580" s="2">
        <v>44697</v>
      </c>
      <c r="P580">
        <v>1</v>
      </c>
      <c r="Q580">
        <v>0.03</v>
      </c>
      <c r="R580" s="2">
        <v>44448</v>
      </c>
      <c r="S580" s="2">
        <v>44664</v>
      </c>
      <c r="T580">
        <v>17.440000000000001</v>
      </c>
      <c r="U580">
        <v>0.47</v>
      </c>
      <c r="V580" s="2">
        <v>44448.807265127318</v>
      </c>
      <c r="W580" s="2">
        <v>44669.859264039354</v>
      </c>
      <c r="X580" s="1" t="s">
        <v>11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1661.25</v>
      </c>
      <c r="AF580">
        <v>52.5</v>
      </c>
      <c r="AG580">
        <v>0</v>
      </c>
      <c r="AH580">
        <v>37.5</v>
      </c>
      <c r="AI580">
        <v>0.25</v>
      </c>
      <c r="AJ580">
        <v>12.75</v>
      </c>
      <c r="AK580">
        <v>12.75</v>
      </c>
      <c r="AL580">
        <v>24.5</v>
      </c>
      <c r="AM580">
        <v>25.75</v>
      </c>
      <c r="AN580">
        <v>1747.5</v>
      </c>
      <c r="AO580">
        <v>25.75</v>
      </c>
      <c r="AP580">
        <v>1747.5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X580">
        <v>0</v>
      </c>
      <c r="AY580">
        <v>37.5</v>
      </c>
      <c r="AZ580" s="1" t="s">
        <v>72</v>
      </c>
      <c r="BA580" s="1" t="s">
        <v>72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4566</v>
      </c>
      <c r="BI580">
        <v>1</v>
      </c>
      <c r="BJ580" s="1"/>
    </row>
    <row r="581" spans="1:62" x14ac:dyDescent="0.25">
      <c r="A581">
        <v>4567</v>
      </c>
      <c r="B581" s="1" t="s">
        <v>1542</v>
      </c>
      <c r="C581" s="1" t="s">
        <v>414</v>
      </c>
      <c r="D581" s="1" t="s">
        <v>415</v>
      </c>
      <c r="E581" s="1" t="s">
        <v>1266</v>
      </c>
      <c r="F581" s="1" t="s">
        <v>77</v>
      </c>
      <c r="G581" s="1" t="s">
        <v>1267</v>
      </c>
      <c r="H581" s="1" t="s">
        <v>1262</v>
      </c>
      <c r="I581" s="1" t="s">
        <v>145</v>
      </c>
      <c r="J581" s="1" t="s">
        <v>286</v>
      </c>
      <c r="K581" s="2">
        <v>44449</v>
      </c>
      <c r="L581" s="2">
        <v>44517</v>
      </c>
      <c r="M581">
        <v>1</v>
      </c>
      <c r="N581" s="2">
        <v>44461.375</v>
      </c>
      <c r="O581" s="2">
        <v>44469</v>
      </c>
      <c r="P581">
        <v>0.5</v>
      </c>
      <c r="Q581">
        <v>0</v>
      </c>
      <c r="R581" s="2">
        <v>44461</v>
      </c>
      <c r="S581" s="2">
        <v>44517</v>
      </c>
      <c r="T581">
        <v>0.5</v>
      </c>
      <c r="U581">
        <v>0</v>
      </c>
      <c r="V581" s="2">
        <v>44449.577984953707</v>
      </c>
      <c r="W581" s="2">
        <v>44613.711096446757</v>
      </c>
      <c r="X581" s="1" t="s">
        <v>71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2</v>
      </c>
      <c r="AN581">
        <v>420</v>
      </c>
      <c r="AO581">
        <v>0</v>
      </c>
      <c r="AP581">
        <v>0</v>
      </c>
      <c r="AQ581">
        <v>0</v>
      </c>
      <c r="AR581">
        <v>0</v>
      </c>
      <c r="AS581">
        <v>2</v>
      </c>
      <c r="AT581">
        <v>420</v>
      </c>
      <c r="AU581">
        <v>0</v>
      </c>
      <c r="AV581">
        <v>0</v>
      </c>
      <c r="AX581">
        <v>0</v>
      </c>
      <c r="AY581">
        <v>0</v>
      </c>
      <c r="AZ581" s="1" t="s">
        <v>72</v>
      </c>
      <c r="BA581" s="1" t="s">
        <v>1543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4567</v>
      </c>
      <c r="BI581">
        <v>0</v>
      </c>
      <c r="BJ581" s="1"/>
    </row>
    <row r="582" spans="1:62" x14ac:dyDescent="0.25">
      <c r="A582">
        <v>4568</v>
      </c>
      <c r="B582" s="1" t="s">
        <v>1544</v>
      </c>
      <c r="C582" s="1" t="s">
        <v>902</v>
      </c>
      <c r="D582" s="1" t="s">
        <v>903</v>
      </c>
      <c r="E582" s="1" t="s">
        <v>72</v>
      </c>
      <c r="F582" s="1" t="s">
        <v>77</v>
      </c>
      <c r="G582" s="1" t="s">
        <v>97</v>
      </c>
      <c r="H582" s="1" t="s">
        <v>68</v>
      </c>
      <c r="I582" s="1" t="s">
        <v>69</v>
      </c>
      <c r="J582" s="1" t="s">
        <v>70</v>
      </c>
      <c r="K582" s="2">
        <v>44449</v>
      </c>
      <c r="L582" s="2">
        <v>44530</v>
      </c>
      <c r="M582">
        <v>0.77</v>
      </c>
      <c r="N582" s="2"/>
      <c r="O582" s="2"/>
      <c r="P582">
        <v>0</v>
      </c>
      <c r="Q582">
        <v>0</v>
      </c>
      <c r="R582" s="2">
        <v>44468</v>
      </c>
      <c r="S582" s="2">
        <v>44511</v>
      </c>
      <c r="T582">
        <v>1.1000000000000001</v>
      </c>
      <c r="U582">
        <v>1.1000000000000001</v>
      </c>
      <c r="V582" s="2">
        <v>44449.654246759259</v>
      </c>
      <c r="W582" s="2">
        <v>44511.803703622689</v>
      </c>
      <c r="X582" s="1" t="s">
        <v>71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315</v>
      </c>
      <c r="AF582">
        <v>52.5</v>
      </c>
      <c r="AG582">
        <v>-315</v>
      </c>
      <c r="AH582">
        <v>1</v>
      </c>
      <c r="AI582">
        <v>0</v>
      </c>
      <c r="AJ582">
        <v>1.5</v>
      </c>
      <c r="AK582">
        <v>0.25</v>
      </c>
      <c r="AL582">
        <v>0</v>
      </c>
      <c r="AM582">
        <v>1.75</v>
      </c>
      <c r="AN582">
        <v>367.5</v>
      </c>
      <c r="AO582">
        <v>1.75</v>
      </c>
      <c r="AP582">
        <v>367.5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X582">
        <v>1</v>
      </c>
      <c r="AY582">
        <v>0</v>
      </c>
      <c r="AZ582" s="1" t="s">
        <v>72</v>
      </c>
      <c r="BA582" s="1" t="s">
        <v>1545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4568</v>
      </c>
      <c r="BI582">
        <v>1</v>
      </c>
      <c r="BJ582" s="1"/>
    </row>
    <row r="583" spans="1:62" x14ac:dyDescent="0.25">
      <c r="A583">
        <v>4569</v>
      </c>
      <c r="B583" s="1" t="s">
        <v>1546</v>
      </c>
      <c r="C583" s="1" t="s">
        <v>1158</v>
      </c>
      <c r="D583" s="1" t="s">
        <v>1547</v>
      </c>
      <c r="E583" s="1" t="s">
        <v>65</v>
      </c>
      <c r="F583" s="1" t="s">
        <v>66</v>
      </c>
      <c r="G583" s="1" t="s">
        <v>67</v>
      </c>
      <c r="H583" s="1" t="s">
        <v>68</v>
      </c>
      <c r="I583" s="1" t="s">
        <v>69</v>
      </c>
      <c r="J583" s="1" t="s">
        <v>70</v>
      </c>
      <c r="K583" s="2">
        <v>44449</v>
      </c>
      <c r="L583" s="2">
        <v>45351</v>
      </c>
      <c r="N583" s="2"/>
      <c r="O583" s="2"/>
      <c r="P583">
        <v>0</v>
      </c>
      <c r="Q583">
        <v>0</v>
      </c>
      <c r="R583" s="2"/>
      <c r="S583" s="2"/>
      <c r="T583">
        <v>0</v>
      </c>
      <c r="V583" s="2">
        <v>44449.665346296293</v>
      </c>
      <c r="W583" s="2"/>
      <c r="X583" s="1" t="s">
        <v>71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2</v>
      </c>
      <c r="AI583">
        <v>0</v>
      </c>
      <c r="AJ583">
        <v>0</v>
      </c>
      <c r="AK583">
        <v>0</v>
      </c>
      <c r="AL583">
        <v>2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X583">
        <v>2</v>
      </c>
      <c r="AY583">
        <v>0</v>
      </c>
      <c r="AZ583" s="1" t="s">
        <v>72</v>
      </c>
      <c r="BA583" s="1" t="s">
        <v>1548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4569</v>
      </c>
      <c r="BI583">
        <v>0</v>
      </c>
      <c r="BJ583" s="1"/>
    </row>
    <row r="584" spans="1:62" x14ac:dyDescent="0.25">
      <c r="A584">
        <v>4570</v>
      </c>
      <c r="B584" s="1" t="s">
        <v>1549</v>
      </c>
      <c r="C584" s="1" t="s">
        <v>1428</v>
      </c>
      <c r="D584" s="1" t="s">
        <v>1429</v>
      </c>
      <c r="E584" s="1" t="s">
        <v>72</v>
      </c>
      <c r="F584" s="1" t="s">
        <v>77</v>
      </c>
      <c r="G584" s="1" t="s">
        <v>67</v>
      </c>
      <c r="H584" s="1" t="s">
        <v>68</v>
      </c>
      <c r="I584" s="1" t="s">
        <v>69</v>
      </c>
      <c r="J584" s="1" t="s">
        <v>70</v>
      </c>
      <c r="K584" s="2">
        <v>44449</v>
      </c>
      <c r="L584" s="2">
        <v>44727</v>
      </c>
      <c r="M584">
        <v>1</v>
      </c>
      <c r="N584" s="2">
        <v>44749</v>
      </c>
      <c r="O584" s="2">
        <v>44749</v>
      </c>
      <c r="P584">
        <v>0</v>
      </c>
      <c r="Q584">
        <v>0</v>
      </c>
      <c r="R584" s="2">
        <v>44466</v>
      </c>
      <c r="S584" s="2">
        <v>44736</v>
      </c>
      <c r="T584">
        <v>27.21</v>
      </c>
      <c r="U584">
        <v>2.72</v>
      </c>
      <c r="V584" s="2">
        <v>44449.671737731478</v>
      </c>
      <c r="W584" s="2">
        <v>44777.871192905091</v>
      </c>
      <c r="X584" s="1" t="s">
        <v>11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472.5</v>
      </c>
      <c r="AF584">
        <v>0</v>
      </c>
      <c r="AG584">
        <v>0</v>
      </c>
      <c r="AH584">
        <v>10</v>
      </c>
      <c r="AI584">
        <v>0.25</v>
      </c>
      <c r="AJ584">
        <v>28.5</v>
      </c>
      <c r="AK584">
        <v>0</v>
      </c>
      <c r="AL584">
        <v>0</v>
      </c>
      <c r="AM584">
        <v>28.75</v>
      </c>
      <c r="AN584">
        <v>506.25</v>
      </c>
      <c r="AO584">
        <v>28.75</v>
      </c>
      <c r="AP584">
        <v>506.25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X584">
        <v>10</v>
      </c>
      <c r="AY584">
        <v>0</v>
      </c>
      <c r="AZ584" s="1" t="s">
        <v>72</v>
      </c>
      <c r="BA584" s="1" t="s">
        <v>155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4570</v>
      </c>
      <c r="BI584">
        <v>1</v>
      </c>
      <c r="BJ584" s="1"/>
    </row>
    <row r="585" spans="1:62" x14ac:dyDescent="0.25">
      <c r="A585">
        <v>4572</v>
      </c>
      <c r="B585" s="1" t="s">
        <v>1551</v>
      </c>
      <c r="C585" s="1" t="s">
        <v>1158</v>
      </c>
      <c r="D585" s="1" t="s">
        <v>1547</v>
      </c>
      <c r="E585" s="1" t="s">
        <v>72</v>
      </c>
      <c r="F585" s="1" t="s">
        <v>77</v>
      </c>
      <c r="G585" s="1" t="s">
        <v>67</v>
      </c>
      <c r="H585" s="1" t="s">
        <v>68</v>
      </c>
      <c r="I585" s="1" t="s">
        <v>69</v>
      </c>
      <c r="J585" s="1" t="s">
        <v>70</v>
      </c>
      <c r="K585" s="2">
        <v>44449</v>
      </c>
      <c r="L585" s="2">
        <v>44564</v>
      </c>
      <c r="N585" s="2"/>
      <c r="O585" s="2"/>
      <c r="P585">
        <v>0</v>
      </c>
      <c r="Q585">
        <v>0</v>
      </c>
      <c r="R585" s="2"/>
      <c r="S585" s="2"/>
      <c r="T585">
        <v>0</v>
      </c>
      <c r="V585" s="2">
        <v>44449.679566203704</v>
      </c>
      <c r="W585" s="2">
        <v>44509.920135266206</v>
      </c>
      <c r="X585" s="1" t="s">
        <v>71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X585">
        <v>1</v>
      </c>
      <c r="AY585">
        <v>0</v>
      </c>
      <c r="AZ585" s="1" t="s">
        <v>72</v>
      </c>
      <c r="BA585" s="1" t="s">
        <v>1552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4572</v>
      </c>
      <c r="BI585">
        <v>0</v>
      </c>
      <c r="BJ585" s="1"/>
    </row>
    <row r="586" spans="1:62" x14ac:dyDescent="0.25">
      <c r="A586">
        <v>4573</v>
      </c>
      <c r="B586" s="1" t="s">
        <v>1553</v>
      </c>
      <c r="C586" s="1" t="s">
        <v>82</v>
      </c>
      <c r="D586" s="1" t="s">
        <v>727</v>
      </c>
      <c r="E586" s="1" t="s">
        <v>87</v>
      </c>
      <c r="F586" s="1" t="s">
        <v>77</v>
      </c>
      <c r="G586" s="1" t="s">
        <v>78</v>
      </c>
      <c r="H586" s="1" t="s">
        <v>90</v>
      </c>
      <c r="I586" s="1" t="s">
        <v>69</v>
      </c>
      <c r="J586" s="1" t="s">
        <v>84</v>
      </c>
      <c r="K586" s="2">
        <v>44449</v>
      </c>
      <c r="L586" s="2">
        <v>44466</v>
      </c>
      <c r="M586">
        <v>1</v>
      </c>
      <c r="N586" s="2">
        <v>44459</v>
      </c>
      <c r="O586" s="2">
        <v>44463</v>
      </c>
      <c r="P586">
        <v>0</v>
      </c>
      <c r="Q586">
        <v>0</v>
      </c>
      <c r="R586" s="2">
        <v>44459</v>
      </c>
      <c r="S586" s="2">
        <v>44466</v>
      </c>
      <c r="T586">
        <v>81.02</v>
      </c>
      <c r="U586">
        <v>1.01</v>
      </c>
      <c r="V586" s="2">
        <v>44449.710067824075</v>
      </c>
      <c r="W586" s="2">
        <v>44466.790889201387</v>
      </c>
      <c r="X586" s="1" t="s">
        <v>71</v>
      </c>
      <c r="Y586">
        <v>0</v>
      </c>
      <c r="Z586">
        <v>700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7747.5</v>
      </c>
      <c r="AG586">
        <v>7000</v>
      </c>
      <c r="AH586">
        <v>80</v>
      </c>
      <c r="AI586">
        <v>0</v>
      </c>
      <c r="AJ586">
        <v>0</v>
      </c>
      <c r="AK586">
        <v>81.25</v>
      </c>
      <c r="AL586">
        <v>80</v>
      </c>
      <c r="AM586">
        <v>81.25</v>
      </c>
      <c r="AN586">
        <v>7747.5</v>
      </c>
      <c r="AO586">
        <v>81.25</v>
      </c>
      <c r="AP586">
        <v>7747.5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X586">
        <v>80</v>
      </c>
      <c r="AY586">
        <v>0</v>
      </c>
      <c r="AZ586" s="1" t="s">
        <v>72</v>
      </c>
      <c r="BA586" s="1" t="s">
        <v>1554</v>
      </c>
      <c r="BB586">
        <v>0</v>
      </c>
      <c r="BC586">
        <v>0</v>
      </c>
      <c r="BD586">
        <v>1</v>
      </c>
      <c r="BE586">
        <v>0</v>
      </c>
      <c r="BF586">
        <v>0</v>
      </c>
      <c r="BG586">
        <v>7000</v>
      </c>
      <c r="BH586">
        <v>4573</v>
      </c>
      <c r="BI586">
        <v>1</v>
      </c>
      <c r="BJ586" s="1"/>
    </row>
    <row r="587" spans="1:62" x14ac:dyDescent="0.25">
      <c r="A587">
        <v>4574</v>
      </c>
      <c r="B587" s="1" t="s">
        <v>1555</v>
      </c>
      <c r="C587" s="1" t="s">
        <v>82</v>
      </c>
      <c r="D587" s="1" t="s">
        <v>727</v>
      </c>
      <c r="E587" s="1" t="s">
        <v>87</v>
      </c>
      <c r="F587" s="1" t="s">
        <v>77</v>
      </c>
      <c r="G587" s="1" t="s">
        <v>78</v>
      </c>
      <c r="H587" s="1" t="s">
        <v>90</v>
      </c>
      <c r="I587" s="1" t="s">
        <v>69</v>
      </c>
      <c r="J587" s="1" t="s">
        <v>84</v>
      </c>
      <c r="K587" s="2">
        <v>44449</v>
      </c>
      <c r="L587" s="2">
        <v>44479</v>
      </c>
      <c r="M587">
        <v>0.93</v>
      </c>
      <c r="N587" s="2">
        <v>44473</v>
      </c>
      <c r="O587" s="2">
        <v>44477</v>
      </c>
      <c r="P587">
        <v>0</v>
      </c>
      <c r="Q587">
        <v>0</v>
      </c>
      <c r="R587" s="2">
        <v>44474</v>
      </c>
      <c r="S587" s="2">
        <v>44477</v>
      </c>
      <c r="T587">
        <v>63</v>
      </c>
      <c r="U587">
        <v>0</v>
      </c>
      <c r="V587" s="2">
        <v>44449.744895914351</v>
      </c>
      <c r="W587" s="2">
        <v>44581.730219988429</v>
      </c>
      <c r="X587" s="1" t="s">
        <v>71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2992.5</v>
      </c>
      <c r="AF587">
        <v>2992.5</v>
      </c>
      <c r="AG587">
        <v>-2992.5</v>
      </c>
      <c r="AH587">
        <v>0</v>
      </c>
      <c r="AI587">
        <v>0</v>
      </c>
      <c r="AJ587">
        <v>31.5</v>
      </c>
      <c r="AK587">
        <v>31.5</v>
      </c>
      <c r="AL587">
        <v>0</v>
      </c>
      <c r="AM587">
        <v>63</v>
      </c>
      <c r="AN587">
        <v>5985</v>
      </c>
      <c r="AO587">
        <v>63</v>
      </c>
      <c r="AP587">
        <v>5985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X587">
        <v>0</v>
      </c>
      <c r="AY587">
        <v>0</v>
      </c>
      <c r="AZ587" s="1" t="s">
        <v>72</v>
      </c>
      <c r="BA587" s="1" t="s">
        <v>1556</v>
      </c>
      <c r="BB587">
        <v>0</v>
      </c>
      <c r="BC587">
        <v>0</v>
      </c>
      <c r="BD587">
        <v>1</v>
      </c>
      <c r="BE587">
        <v>0</v>
      </c>
      <c r="BF587">
        <v>0</v>
      </c>
      <c r="BG587">
        <v>0</v>
      </c>
      <c r="BH587">
        <v>4574</v>
      </c>
      <c r="BI587">
        <v>1</v>
      </c>
      <c r="BJ587" s="1"/>
    </row>
    <row r="588" spans="1:62" x14ac:dyDescent="0.25">
      <c r="A588">
        <v>4575</v>
      </c>
      <c r="B588" s="1" t="s">
        <v>1557</v>
      </c>
      <c r="C588" s="1" t="s">
        <v>82</v>
      </c>
      <c r="D588" s="1" t="s">
        <v>727</v>
      </c>
      <c r="E588" s="1" t="s">
        <v>72</v>
      </c>
      <c r="F588" s="1" t="s">
        <v>77</v>
      </c>
      <c r="G588" s="1" t="s">
        <v>78</v>
      </c>
      <c r="H588" s="1" t="s">
        <v>90</v>
      </c>
      <c r="I588" s="1" t="s">
        <v>69</v>
      </c>
      <c r="J588" s="1" t="s">
        <v>84</v>
      </c>
      <c r="K588" s="2">
        <v>44449</v>
      </c>
      <c r="L588" s="2">
        <v>44479</v>
      </c>
      <c r="M588">
        <v>0.7</v>
      </c>
      <c r="N588" s="2">
        <v>44465</v>
      </c>
      <c r="O588" s="2">
        <v>44469</v>
      </c>
      <c r="P588">
        <v>0</v>
      </c>
      <c r="Q588">
        <v>0</v>
      </c>
      <c r="R588" s="2">
        <v>44465</v>
      </c>
      <c r="S588" s="2">
        <v>44470</v>
      </c>
      <c r="T588">
        <v>43.5</v>
      </c>
      <c r="U588">
        <v>0.54</v>
      </c>
      <c r="V588" s="2">
        <v>44449.757085219906</v>
      </c>
      <c r="W588" s="2">
        <v>44581.73112045139</v>
      </c>
      <c r="X588" s="1" t="s">
        <v>7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4132.5</v>
      </c>
      <c r="AF588">
        <v>0</v>
      </c>
      <c r="AG588">
        <v>-4132.5</v>
      </c>
      <c r="AH588">
        <v>80</v>
      </c>
      <c r="AI588">
        <v>0</v>
      </c>
      <c r="AJ588">
        <v>43.5</v>
      </c>
      <c r="AK588">
        <v>0</v>
      </c>
      <c r="AL588">
        <v>36.5</v>
      </c>
      <c r="AM588">
        <v>43.5</v>
      </c>
      <c r="AN588">
        <v>4132.5</v>
      </c>
      <c r="AO588">
        <v>43.5</v>
      </c>
      <c r="AP588">
        <v>4132.5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X588">
        <v>80</v>
      </c>
      <c r="AY588">
        <v>0</v>
      </c>
      <c r="AZ588" s="1" t="s">
        <v>72</v>
      </c>
      <c r="BA588" s="1" t="s">
        <v>1558</v>
      </c>
      <c r="BB588">
        <v>0</v>
      </c>
      <c r="BC588">
        <v>0</v>
      </c>
      <c r="BD588">
        <v>0.8</v>
      </c>
      <c r="BE588">
        <v>0</v>
      </c>
      <c r="BF588">
        <v>0</v>
      </c>
      <c r="BG588">
        <v>0</v>
      </c>
      <c r="BH588">
        <v>4575</v>
      </c>
      <c r="BI588">
        <v>1</v>
      </c>
      <c r="BJ588" s="1"/>
    </row>
    <row r="589" spans="1:62" x14ac:dyDescent="0.25">
      <c r="A589">
        <v>4576</v>
      </c>
      <c r="B589" s="1" t="s">
        <v>1559</v>
      </c>
      <c r="C589" s="1" t="s">
        <v>651</v>
      </c>
      <c r="D589" s="1" t="s">
        <v>1181</v>
      </c>
      <c r="E589" s="1" t="s">
        <v>199</v>
      </c>
      <c r="F589" s="1" t="s">
        <v>77</v>
      </c>
      <c r="G589" s="1" t="s">
        <v>1181</v>
      </c>
      <c r="H589" s="1" t="s">
        <v>1391</v>
      </c>
      <c r="I589" s="1" t="s">
        <v>69</v>
      </c>
      <c r="J589" s="1" t="s">
        <v>662</v>
      </c>
      <c r="K589" s="2">
        <v>44433</v>
      </c>
      <c r="L589" s="2">
        <v>44475</v>
      </c>
      <c r="M589">
        <v>1</v>
      </c>
      <c r="N589" s="2">
        <v>44452</v>
      </c>
      <c r="O589" s="2">
        <v>44482</v>
      </c>
      <c r="P589">
        <v>0</v>
      </c>
      <c r="Q589">
        <v>0</v>
      </c>
      <c r="R589" s="2">
        <v>44449</v>
      </c>
      <c r="S589" s="2">
        <v>44477</v>
      </c>
      <c r="T589">
        <v>9.18</v>
      </c>
      <c r="U589">
        <v>0.64</v>
      </c>
      <c r="V589" s="2">
        <v>44449.811283831019</v>
      </c>
      <c r="W589" s="2">
        <v>44515.907917974539</v>
      </c>
      <c r="X589" s="1" t="s">
        <v>71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787.5</v>
      </c>
      <c r="AF589">
        <v>0</v>
      </c>
      <c r="AG589">
        <v>-787.5</v>
      </c>
      <c r="AH589">
        <v>14.25</v>
      </c>
      <c r="AI589">
        <v>0</v>
      </c>
      <c r="AJ589">
        <v>9.75</v>
      </c>
      <c r="AK589">
        <v>4.5</v>
      </c>
      <c r="AL589">
        <v>4.5</v>
      </c>
      <c r="AM589">
        <v>14.25</v>
      </c>
      <c r="AN589">
        <v>787.5</v>
      </c>
      <c r="AO589">
        <v>14.25</v>
      </c>
      <c r="AP589">
        <v>787.5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X589">
        <v>0</v>
      </c>
      <c r="AY589">
        <v>14.25</v>
      </c>
      <c r="AZ589" s="1" t="s">
        <v>72</v>
      </c>
      <c r="BA589" s="1" t="s">
        <v>72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4576</v>
      </c>
      <c r="BI589">
        <v>0</v>
      </c>
      <c r="BJ589" s="1"/>
    </row>
    <row r="590" spans="1:62" x14ac:dyDescent="0.25">
      <c r="A590">
        <v>4577</v>
      </c>
      <c r="B590" s="1" t="s">
        <v>1560</v>
      </c>
      <c r="C590" s="1" t="s">
        <v>95</v>
      </c>
      <c r="D590" s="1" t="s">
        <v>96</v>
      </c>
      <c r="E590" s="1" t="s">
        <v>72</v>
      </c>
      <c r="F590" s="1" t="s">
        <v>77</v>
      </c>
      <c r="G590" s="1" t="s">
        <v>97</v>
      </c>
      <c r="H590" s="1" t="s">
        <v>68</v>
      </c>
      <c r="I590" s="1" t="s">
        <v>69</v>
      </c>
      <c r="J590" s="1" t="s">
        <v>70</v>
      </c>
      <c r="K590" s="2">
        <v>44449</v>
      </c>
      <c r="L590" s="2">
        <v>44530</v>
      </c>
      <c r="M590">
        <v>0.65</v>
      </c>
      <c r="N590" s="2">
        <v>44461.666666666664</v>
      </c>
      <c r="O590" s="2">
        <v>44469.4375</v>
      </c>
      <c r="P590">
        <v>3</v>
      </c>
      <c r="Q590">
        <v>1</v>
      </c>
      <c r="R590" s="2">
        <v>44452</v>
      </c>
      <c r="S590" s="2">
        <v>44502</v>
      </c>
      <c r="T590">
        <v>4.63</v>
      </c>
      <c r="U590">
        <v>1.54</v>
      </c>
      <c r="V590" s="2">
        <v>44449.869194328705</v>
      </c>
      <c r="W590" s="2">
        <v>44502.611952083331</v>
      </c>
      <c r="X590" s="1" t="s">
        <v>7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891.25</v>
      </c>
      <c r="AF590">
        <v>38.75</v>
      </c>
      <c r="AG590">
        <v>-891.25</v>
      </c>
      <c r="AH590">
        <v>3</v>
      </c>
      <c r="AI590">
        <v>0</v>
      </c>
      <c r="AJ590">
        <v>5.75</v>
      </c>
      <c r="AK590">
        <v>0.25</v>
      </c>
      <c r="AL590">
        <v>0</v>
      </c>
      <c r="AM590">
        <v>6</v>
      </c>
      <c r="AN590">
        <v>930</v>
      </c>
      <c r="AO590">
        <v>6</v>
      </c>
      <c r="AP590">
        <v>93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X590">
        <v>3</v>
      </c>
      <c r="AY590">
        <v>0</v>
      </c>
      <c r="AZ590" s="1" t="s">
        <v>1561</v>
      </c>
      <c r="BA590" s="1" t="s">
        <v>1562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4577</v>
      </c>
      <c r="BI590">
        <v>1</v>
      </c>
      <c r="BJ590" s="1" t="s">
        <v>118</v>
      </c>
    </row>
    <row r="591" spans="1:62" x14ac:dyDescent="0.25">
      <c r="A591">
        <v>4578</v>
      </c>
      <c r="B591" s="1" t="s">
        <v>1563</v>
      </c>
      <c r="C591" s="1" t="s">
        <v>398</v>
      </c>
      <c r="D591" s="1" t="s">
        <v>399</v>
      </c>
      <c r="E591" s="1" t="s">
        <v>1061</v>
      </c>
      <c r="F591" s="1" t="s">
        <v>77</v>
      </c>
      <c r="G591" s="1" t="s">
        <v>109</v>
      </c>
      <c r="H591" s="1" t="s">
        <v>90</v>
      </c>
      <c r="I591" s="1" t="s">
        <v>145</v>
      </c>
      <c r="J591" s="1" t="s">
        <v>70</v>
      </c>
      <c r="K591" s="2">
        <v>44449</v>
      </c>
      <c r="L591" s="2">
        <v>44574</v>
      </c>
      <c r="M591">
        <v>0.65</v>
      </c>
      <c r="N591" s="2"/>
      <c r="O591" s="2"/>
      <c r="P591">
        <v>0</v>
      </c>
      <c r="Q591">
        <v>0</v>
      </c>
      <c r="R591" s="2">
        <v>44453</v>
      </c>
      <c r="S591" s="2">
        <v>44530</v>
      </c>
      <c r="T591">
        <v>2</v>
      </c>
      <c r="U591">
        <v>0</v>
      </c>
      <c r="V591" s="2">
        <v>44449.877072766205</v>
      </c>
      <c r="W591" s="2">
        <v>44574.629099652775</v>
      </c>
      <c r="X591" s="1" t="s">
        <v>7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420</v>
      </c>
      <c r="AF591">
        <v>0</v>
      </c>
      <c r="AG591">
        <v>-420</v>
      </c>
      <c r="AH591">
        <v>0</v>
      </c>
      <c r="AI591">
        <v>0</v>
      </c>
      <c r="AJ591">
        <v>2</v>
      </c>
      <c r="AK591">
        <v>0</v>
      </c>
      <c r="AL591">
        <v>0</v>
      </c>
      <c r="AM591">
        <v>2</v>
      </c>
      <c r="AN591">
        <v>420</v>
      </c>
      <c r="AO591">
        <v>2</v>
      </c>
      <c r="AP591">
        <v>42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X591">
        <v>0</v>
      </c>
      <c r="AY591">
        <v>0</v>
      </c>
      <c r="AZ591" s="1" t="s">
        <v>72</v>
      </c>
      <c r="BA591" s="1" t="s">
        <v>1564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4578</v>
      </c>
      <c r="BI591">
        <v>0</v>
      </c>
      <c r="BJ591" s="1"/>
    </row>
    <row r="592" spans="1:62" x14ac:dyDescent="0.25">
      <c r="A592">
        <v>4579</v>
      </c>
      <c r="B592" s="1" t="s">
        <v>1565</v>
      </c>
      <c r="C592" s="1" t="s">
        <v>1312</v>
      </c>
      <c r="D592" s="1" t="s">
        <v>1566</v>
      </c>
      <c r="E592" s="1" t="s">
        <v>72</v>
      </c>
      <c r="F592" s="1" t="s">
        <v>77</v>
      </c>
      <c r="G592" s="1" t="s">
        <v>400</v>
      </c>
      <c r="H592" s="1" t="s">
        <v>90</v>
      </c>
      <c r="I592" s="1" t="s">
        <v>651</v>
      </c>
      <c r="J592" s="1" t="s">
        <v>84</v>
      </c>
      <c r="K592" s="2">
        <v>44449</v>
      </c>
      <c r="L592" s="2">
        <v>44479</v>
      </c>
      <c r="M592">
        <v>0.37</v>
      </c>
      <c r="N592" s="2"/>
      <c r="O592" s="2"/>
      <c r="P592">
        <v>0</v>
      </c>
      <c r="Q592">
        <v>0</v>
      </c>
      <c r="R592" s="2">
        <v>44460</v>
      </c>
      <c r="S592" s="2">
        <v>44460</v>
      </c>
      <c r="T592">
        <v>6</v>
      </c>
      <c r="U592">
        <v>3</v>
      </c>
      <c r="V592" s="2">
        <v>44449.896715243056</v>
      </c>
      <c r="W592" s="2">
        <v>44460.847112187497</v>
      </c>
      <c r="X592" s="1" t="s">
        <v>71</v>
      </c>
      <c r="Y592">
        <v>0</v>
      </c>
      <c r="Z592">
        <v>30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1260</v>
      </c>
      <c r="AG592">
        <v>300</v>
      </c>
      <c r="AH592">
        <v>2</v>
      </c>
      <c r="AI592">
        <v>0</v>
      </c>
      <c r="AJ592">
        <v>0</v>
      </c>
      <c r="AK592">
        <v>6</v>
      </c>
      <c r="AL592">
        <v>2</v>
      </c>
      <c r="AM592">
        <v>6</v>
      </c>
      <c r="AN592">
        <v>1260</v>
      </c>
      <c r="AO592">
        <v>6</v>
      </c>
      <c r="AP592">
        <v>126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X592">
        <v>2</v>
      </c>
      <c r="AY592">
        <v>0</v>
      </c>
      <c r="AZ592" s="1" t="s">
        <v>72</v>
      </c>
      <c r="BA592" s="1" t="s">
        <v>1567</v>
      </c>
      <c r="BB592">
        <v>0</v>
      </c>
      <c r="BC592">
        <v>0</v>
      </c>
      <c r="BD592">
        <v>300</v>
      </c>
      <c r="BE592">
        <v>0</v>
      </c>
      <c r="BF592">
        <v>0</v>
      </c>
      <c r="BG592">
        <v>300</v>
      </c>
      <c r="BH592">
        <v>4579</v>
      </c>
      <c r="BI592">
        <v>1</v>
      </c>
      <c r="BJ592" s="1"/>
    </row>
    <row r="593" spans="1:62" x14ac:dyDescent="0.25">
      <c r="A593">
        <v>4580</v>
      </c>
      <c r="B593" s="1" t="s">
        <v>1568</v>
      </c>
      <c r="C593" s="1" t="s">
        <v>651</v>
      </c>
      <c r="D593" s="1" t="s">
        <v>1467</v>
      </c>
      <c r="E593" s="1" t="s">
        <v>199</v>
      </c>
      <c r="F593" s="1" t="s">
        <v>77</v>
      </c>
      <c r="G593" s="1" t="s">
        <v>400</v>
      </c>
      <c r="H593" s="1" t="s">
        <v>1391</v>
      </c>
      <c r="I593" s="1" t="s">
        <v>69</v>
      </c>
      <c r="J593" s="1" t="s">
        <v>662</v>
      </c>
      <c r="K593" s="2">
        <v>44452</v>
      </c>
      <c r="L593" s="2">
        <v>44697</v>
      </c>
      <c r="M593">
        <v>0.87</v>
      </c>
      <c r="N593" s="2">
        <v>44452.375</v>
      </c>
      <c r="O593" s="2">
        <v>44697</v>
      </c>
      <c r="P593">
        <v>3</v>
      </c>
      <c r="Q593">
        <v>7.0000000000000007E-2</v>
      </c>
      <c r="R593" s="2">
        <v>44449</v>
      </c>
      <c r="S593" s="2">
        <v>44664</v>
      </c>
      <c r="T593">
        <v>40.130000000000003</v>
      </c>
      <c r="U593">
        <v>0.94</v>
      </c>
      <c r="V593" s="2">
        <v>44450.081369293985</v>
      </c>
      <c r="W593" s="2">
        <v>44669.85762638889</v>
      </c>
      <c r="X593" s="1" t="s">
        <v>11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3045</v>
      </c>
      <c r="AF593">
        <v>52.5</v>
      </c>
      <c r="AG593">
        <v>0</v>
      </c>
      <c r="AH593">
        <v>42.5</v>
      </c>
      <c r="AI593">
        <v>3</v>
      </c>
      <c r="AJ593">
        <v>35</v>
      </c>
      <c r="AK593">
        <v>8.5</v>
      </c>
      <c r="AL593">
        <v>4.5</v>
      </c>
      <c r="AM593">
        <v>46.5</v>
      </c>
      <c r="AN593">
        <v>3300</v>
      </c>
      <c r="AO593">
        <v>46.5</v>
      </c>
      <c r="AP593">
        <v>33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X593">
        <v>0</v>
      </c>
      <c r="AY593">
        <v>42.5</v>
      </c>
      <c r="AZ593" s="1" t="s">
        <v>72</v>
      </c>
      <c r="BA593" s="1" t="s">
        <v>72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4580</v>
      </c>
      <c r="BI593">
        <v>1</v>
      </c>
      <c r="BJ593" s="1"/>
    </row>
    <row r="594" spans="1:62" x14ac:dyDescent="0.25">
      <c r="A594">
        <v>4581</v>
      </c>
      <c r="B594" s="1" t="s">
        <v>1569</v>
      </c>
      <c r="C594" s="1" t="s">
        <v>1570</v>
      </c>
      <c r="D594" s="1" t="s">
        <v>1571</v>
      </c>
      <c r="E594" s="1" t="s">
        <v>1266</v>
      </c>
      <c r="F594" s="1" t="s">
        <v>77</v>
      </c>
      <c r="G594" s="1" t="s">
        <v>1104</v>
      </c>
      <c r="H594" s="1" t="s">
        <v>1262</v>
      </c>
      <c r="I594" s="1" t="s">
        <v>145</v>
      </c>
      <c r="J594" s="1" t="s">
        <v>286</v>
      </c>
      <c r="K594" s="2">
        <v>44451</v>
      </c>
      <c r="L594" s="2">
        <v>44453</v>
      </c>
      <c r="M594">
        <v>1</v>
      </c>
      <c r="N594" s="2"/>
      <c r="O594" s="2"/>
      <c r="P594">
        <v>0</v>
      </c>
      <c r="Q594">
        <v>0</v>
      </c>
      <c r="R594" s="2">
        <v>44453</v>
      </c>
      <c r="S594" s="2">
        <v>44453</v>
      </c>
      <c r="T594">
        <v>0.02</v>
      </c>
      <c r="U594">
        <v>0</v>
      </c>
      <c r="V594" s="2">
        <v>44451.652861261573</v>
      </c>
      <c r="W594" s="2">
        <v>44512.785287118058</v>
      </c>
      <c r="X594" s="1" t="s">
        <v>71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.25</v>
      </c>
      <c r="AN594">
        <v>52.5</v>
      </c>
      <c r="AO594">
        <v>0</v>
      </c>
      <c r="AP594">
        <v>0</v>
      </c>
      <c r="AQ594">
        <v>0</v>
      </c>
      <c r="AR594">
        <v>0</v>
      </c>
      <c r="AS594">
        <v>0.25</v>
      </c>
      <c r="AT594">
        <v>52.5</v>
      </c>
      <c r="AU594">
        <v>0</v>
      </c>
      <c r="AV594">
        <v>0</v>
      </c>
      <c r="AX594">
        <v>0</v>
      </c>
      <c r="AY594">
        <v>0</v>
      </c>
      <c r="AZ594" s="1" t="s">
        <v>72</v>
      </c>
      <c r="BA594" s="1" t="s">
        <v>1569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4581</v>
      </c>
      <c r="BI594">
        <v>0</v>
      </c>
      <c r="BJ594" s="1"/>
    </row>
    <row r="595" spans="1:62" x14ac:dyDescent="0.25">
      <c r="A595">
        <v>4582</v>
      </c>
      <c r="B595" s="1" t="s">
        <v>1572</v>
      </c>
      <c r="C595" s="1" t="s">
        <v>135</v>
      </c>
      <c r="D595" s="1" t="s">
        <v>136</v>
      </c>
      <c r="E595" s="1" t="s">
        <v>72</v>
      </c>
      <c r="F595" s="1" t="s">
        <v>77</v>
      </c>
      <c r="G595" s="1" t="s">
        <v>67</v>
      </c>
      <c r="H595" s="1" t="s">
        <v>68</v>
      </c>
      <c r="I595" s="1" t="s">
        <v>69</v>
      </c>
      <c r="J595" s="1" t="s">
        <v>70</v>
      </c>
      <c r="K595" s="2">
        <v>44452</v>
      </c>
      <c r="L595" s="2">
        <v>44727</v>
      </c>
      <c r="M595">
        <v>0.52</v>
      </c>
      <c r="N595" s="2"/>
      <c r="O595" s="2"/>
      <c r="P595">
        <v>0</v>
      </c>
      <c r="Q595">
        <v>0</v>
      </c>
      <c r="R595" s="2">
        <v>44546</v>
      </c>
      <c r="S595" s="2">
        <v>44595</v>
      </c>
      <c r="T595">
        <v>0.51</v>
      </c>
      <c r="U595">
        <v>0.17</v>
      </c>
      <c r="V595" s="2">
        <v>44452.79353052083</v>
      </c>
      <c r="W595" s="2">
        <v>44641.75005347222</v>
      </c>
      <c r="X595" s="1" t="s">
        <v>11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105</v>
      </c>
      <c r="AF595">
        <v>0</v>
      </c>
      <c r="AG595">
        <v>0</v>
      </c>
      <c r="AH595">
        <v>3</v>
      </c>
      <c r="AI595">
        <v>0.75</v>
      </c>
      <c r="AJ595">
        <v>0.5</v>
      </c>
      <c r="AK595">
        <v>0</v>
      </c>
      <c r="AL595">
        <v>1.75</v>
      </c>
      <c r="AM595">
        <v>1.25</v>
      </c>
      <c r="AN595">
        <v>157.5</v>
      </c>
      <c r="AO595">
        <v>1.25</v>
      </c>
      <c r="AP595">
        <v>157.5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X595">
        <v>3</v>
      </c>
      <c r="AY595">
        <v>0</v>
      </c>
      <c r="AZ595" s="1" t="s">
        <v>72</v>
      </c>
      <c r="BA595" s="1" t="s">
        <v>1573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4582</v>
      </c>
      <c r="BI595">
        <v>0.17</v>
      </c>
      <c r="BJ595" s="1"/>
    </row>
    <row r="596" spans="1:62" x14ac:dyDescent="0.25">
      <c r="A596">
        <v>4583</v>
      </c>
      <c r="B596" s="1" t="s">
        <v>1574</v>
      </c>
      <c r="C596" s="1" t="s">
        <v>651</v>
      </c>
      <c r="D596" s="1" t="s">
        <v>1467</v>
      </c>
      <c r="E596" s="1" t="s">
        <v>199</v>
      </c>
      <c r="F596" s="1" t="s">
        <v>77</v>
      </c>
      <c r="G596" s="1" t="s">
        <v>400</v>
      </c>
      <c r="H596" s="1" t="s">
        <v>1391</v>
      </c>
      <c r="I596" s="1" t="s">
        <v>69</v>
      </c>
      <c r="J596" s="1" t="s">
        <v>662</v>
      </c>
      <c r="K596" s="2">
        <v>44453</v>
      </c>
      <c r="L596" s="2">
        <v>44697</v>
      </c>
      <c r="M596">
        <v>0.84</v>
      </c>
      <c r="N596" s="2">
        <v>44452.416666666664</v>
      </c>
      <c r="O596" s="2">
        <v>44697</v>
      </c>
      <c r="P596">
        <v>1</v>
      </c>
      <c r="Q596">
        <v>0.04</v>
      </c>
      <c r="R596" s="2">
        <v>44452</v>
      </c>
      <c r="S596" s="2">
        <v>44657</v>
      </c>
      <c r="T596">
        <v>17.55</v>
      </c>
      <c r="U596">
        <v>0.77</v>
      </c>
      <c r="V596" s="2">
        <v>44452.901602164355</v>
      </c>
      <c r="W596" s="2">
        <v>44669.853131215277</v>
      </c>
      <c r="X596" s="1" t="s">
        <v>11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1083.75</v>
      </c>
      <c r="AF596">
        <v>0</v>
      </c>
      <c r="AG596">
        <v>0</v>
      </c>
      <c r="AH596">
        <v>22.75</v>
      </c>
      <c r="AI596">
        <v>0.25</v>
      </c>
      <c r="AJ596">
        <v>9.5</v>
      </c>
      <c r="AK596">
        <v>12.25</v>
      </c>
      <c r="AL596">
        <v>13</v>
      </c>
      <c r="AM596">
        <v>22</v>
      </c>
      <c r="AN596">
        <v>1117.5</v>
      </c>
      <c r="AO596">
        <v>22</v>
      </c>
      <c r="AP596">
        <v>1117.5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X596">
        <v>0</v>
      </c>
      <c r="AY596">
        <v>22.75</v>
      </c>
      <c r="AZ596" s="1" t="s">
        <v>72</v>
      </c>
      <c r="BA596" s="1" t="s">
        <v>72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4583</v>
      </c>
      <c r="BI596">
        <v>1</v>
      </c>
      <c r="BJ596" s="1"/>
    </row>
    <row r="597" spans="1:62" x14ac:dyDescent="0.25">
      <c r="A597">
        <v>4584</v>
      </c>
      <c r="B597" s="1" t="s">
        <v>1575</v>
      </c>
      <c r="C597" s="1" t="s">
        <v>713</v>
      </c>
      <c r="D597" s="1" t="s">
        <v>714</v>
      </c>
      <c r="E597" s="1" t="s">
        <v>65</v>
      </c>
      <c r="F597" s="1" t="s">
        <v>159</v>
      </c>
      <c r="G597" s="1" t="s">
        <v>1576</v>
      </c>
      <c r="H597" s="1" t="s">
        <v>90</v>
      </c>
      <c r="I597" s="1" t="s">
        <v>145</v>
      </c>
      <c r="J597" s="1" t="s">
        <v>84</v>
      </c>
      <c r="K597" s="2">
        <v>44452</v>
      </c>
      <c r="L597" s="2">
        <v>44482</v>
      </c>
      <c r="N597" s="2"/>
      <c r="O597" s="2"/>
      <c r="P597">
        <v>0</v>
      </c>
      <c r="R597" s="2"/>
      <c r="S597" s="2"/>
      <c r="T597">
        <v>0</v>
      </c>
      <c r="V597" s="2">
        <v>44452.904321759263</v>
      </c>
      <c r="W597" s="2">
        <v>44537.851310034719</v>
      </c>
      <c r="X597" s="1" t="s">
        <v>71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X597">
        <v>0</v>
      </c>
      <c r="AY597">
        <v>0</v>
      </c>
      <c r="AZ597" s="1" t="s">
        <v>72</v>
      </c>
      <c r="BA597" s="1" t="s">
        <v>1577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4584</v>
      </c>
      <c r="BI597">
        <v>0</v>
      </c>
      <c r="BJ597" s="1"/>
    </row>
    <row r="598" spans="1:62" x14ac:dyDescent="0.25">
      <c r="A598">
        <v>4585</v>
      </c>
      <c r="B598" s="1" t="s">
        <v>1578</v>
      </c>
      <c r="C598" s="1" t="s">
        <v>1425</v>
      </c>
      <c r="D598" s="1" t="s">
        <v>1426</v>
      </c>
      <c r="E598" s="1" t="s">
        <v>72</v>
      </c>
      <c r="F598" s="1" t="s">
        <v>77</v>
      </c>
      <c r="G598" s="1" t="s">
        <v>254</v>
      </c>
      <c r="H598" s="1" t="s">
        <v>68</v>
      </c>
      <c r="I598" s="1" t="s">
        <v>69</v>
      </c>
      <c r="J598" s="1" t="s">
        <v>70</v>
      </c>
      <c r="K598" s="2">
        <v>44453</v>
      </c>
      <c r="L598" s="2">
        <v>44483</v>
      </c>
      <c r="M598">
        <v>0</v>
      </c>
      <c r="N598" s="2"/>
      <c r="O598" s="2"/>
      <c r="P598">
        <v>0</v>
      </c>
      <c r="Q598">
        <v>0</v>
      </c>
      <c r="R598" s="2">
        <v>44453</v>
      </c>
      <c r="S598" s="2">
        <v>44453</v>
      </c>
      <c r="T598">
        <v>0.02</v>
      </c>
      <c r="U598">
        <v>1</v>
      </c>
      <c r="V598" s="2">
        <v>44453.734828587963</v>
      </c>
      <c r="W598" s="2">
        <v>44453.914899965275</v>
      </c>
      <c r="X598" s="1" t="s">
        <v>71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.02</v>
      </c>
      <c r="AI598">
        <v>0</v>
      </c>
      <c r="AJ598">
        <v>0.25</v>
      </c>
      <c r="AK598">
        <v>0</v>
      </c>
      <c r="AL598">
        <v>0</v>
      </c>
      <c r="AM598">
        <v>0.25</v>
      </c>
      <c r="AN598">
        <v>0</v>
      </c>
      <c r="AO598">
        <v>0.25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X598">
        <v>0.02</v>
      </c>
      <c r="AY598">
        <v>0</v>
      </c>
      <c r="AZ598" s="1" t="s">
        <v>72</v>
      </c>
      <c r="BA598" s="1" t="s">
        <v>1578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4585</v>
      </c>
      <c r="BI598">
        <v>1</v>
      </c>
      <c r="BJ598" s="1"/>
    </row>
    <row r="599" spans="1:62" x14ac:dyDescent="0.25">
      <c r="A599">
        <v>4586</v>
      </c>
      <c r="B599" s="1" t="s">
        <v>1579</v>
      </c>
      <c r="C599" s="1" t="s">
        <v>1178</v>
      </c>
      <c r="D599" s="1" t="s">
        <v>1580</v>
      </c>
      <c r="E599" s="1" t="s">
        <v>65</v>
      </c>
      <c r="F599" s="1" t="s">
        <v>77</v>
      </c>
      <c r="G599" s="1" t="s">
        <v>400</v>
      </c>
      <c r="H599" s="1" t="s">
        <v>90</v>
      </c>
      <c r="I599" s="1" t="s">
        <v>651</v>
      </c>
      <c r="J599" s="1" t="s">
        <v>84</v>
      </c>
      <c r="K599" s="2">
        <v>44454</v>
      </c>
      <c r="L599" s="2">
        <v>44484</v>
      </c>
      <c r="N599" s="2"/>
      <c r="O599" s="2"/>
      <c r="P599">
        <v>0</v>
      </c>
      <c r="R599" s="2"/>
      <c r="S599" s="2"/>
      <c r="T599">
        <v>0</v>
      </c>
      <c r="V599" s="2">
        <v>44454.73956292824</v>
      </c>
      <c r="W599" s="2">
        <v>44509.778942326389</v>
      </c>
      <c r="X599" s="1" t="s">
        <v>7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X599">
        <v>0</v>
      </c>
      <c r="AY599">
        <v>0</v>
      </c>
      <c r="AZ599" s="1" t="s">
        <v>72</v>
      </c>
      <c r="BA599" s="1" t="s">
        <v>1581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4586</v>
      </c>
      <c r="BI599">
        <v>1</v>
      </c>
      <c r="BJ599" s="1"/>
    </row>
    <row r="600" spans="1:62" x14ac:dyDescent="0.25">
      <c r="A600">
        <v>4587</v>
      </c>
      <c r="B600" s="1" t="s">
        <v>1582</v>
      </c>
      <c r="C600" s="1" t="s">
        <v>1583</v>
      </c>
      <c r="D600" s="1" t="s">
        <v>1584</v>
      </c>
      <c r="E600" s="1" t="s">
        <v>72</v>
      </c>
      <c r="F600" s="1" t="s">
        <v>159</v>
      </c>
      <c r="G600" s="1" t="s">
        <v>1053</v>
      </c>
      <c r="H600" s="1" t="s">
        <v>68</v>
      </c>
      <c r="I600" s="1" t="s">
        <v>69</v>
      </c>
      <c r="J600" s="1" t="s">
        <v>286</v>
      </c>
      <c r="K600" s="2">
        <v>44454</v>
      </c>
      <c r="L600" s="2">
        <v>44484</v>
      </c>
      <c r="M600">
        <v>0.03</v>
      </c>
      <c r="N600" s="2"/>
      <c r="O600" s="2"/>
      <c r="P600">
        <v>0</v>
      </c>
      <c r="Q600">
        <v>0</v>
      </c>
      <c r="R600" s="2">
        <v>44455</v>
      </c>
      <c r="S600" s="2">
        <v>44455</v>
      </c>
      <c r="T600">
        <v>0.02</v>
      </c>
      <c r="U600">
        <v>0</v>
      </c>
      <c r="V600" s="2">
        <v>44454.935243784719</v>
      </c>
      <c r="W600" s="2">
        <v>44455.626529745372</v>
      </c>
      <c r="X600" s="1" t="s">
        <v>7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.5</v>
      </c>
      <c r="AL600">
        <v>0</v>
      </c>
      <c r="AM600">
        <v>0.5</v>
      </c>
      <c r="AN600">
        <v>0</v>
      </c>
      <c r="AO600">
        <v>0.5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X600">
        <v>0</v>
      </c>
      <c r="AY600">
        <v>0</v>
      </c>
      <c r="AZ600" s="1" t="s">
        <v>72</v>
      </c>
      <c r="BA600" s="1" t="s">
        <v>1582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4587</v>
      </c>
      <c r="BI600">
        <v>0.02</v>
      </c>
      <c r="BJ600" s="1"/>
    </row>
    <row r="601" spans="1:62" x14ac:dyDescent="0.25">
      <c r="A601">
        <v>4588</v>
      </c>
      <c r="B601" s="1" t="s">
        <v>1585</v>
      </c>
      <c r="C601" s="1" t="s">
        <v>1586</v>
      </c>
      <c r="D601" s="1" t="s">
        <v>1587</v>
      </c>
      <c r="E601" s="1" t="s">
        <v>199</v>
      </c>
      <c r="F601" s="1" t="s">
        <v>77</v>
      </c>
      <c r="G601" s="1" t="s">
        <v>400</v>
      </c>
      <c r="H601" s="1" t="s">
        <v>90</v>
      </c>
      <c r="I601" s="1" t="s">
        <v>651</v>
      </c>
      <c r="J601" s="1" t="s">
        <v>84</v>
      </c>
      <c r="K601" s="2">
        <v>44455</v>
      </c>
      <c r="L601" s="2">
        <v>44485</v>
      </c>
      <c r="N601" s="2"/>
      <c r="O601" s="2"/>
      <c r="P601">
        <v>0</v>
      </c>
      <c r="R601" s="2"/>
      <c r="S601" s="2"/>
      <c r="T601">
        <v>0</v>
      </c>
      <c r="V601" s="2">
        <v>44455.550049884259</v>
      </c>
      <c r="W601" s="2">
        <v>44537.844246956018</v>
      </c>
      <c r="X601" s="1" t="s">
        <v>71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X601">
        <v>0</v>
      </c>
      <c r="AY601">
        <v>0</v>
      </c>
      <c r="AZ601" s="1" t="s">
        <v>72</v>
      </c>
      <c r="BA601" s="1" t="s">
        <v>1588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4588</v>
      </c>
      <c r="BI601">
        <v>1</v>
      </c>
      <c r="BJ601" s="1"/>
    </row>
    <row r="602" spans="1:62" x14ac:dyDescent="0.25">
      <c r="A602">
        <v>4589</v>
      </c>
      <c r="B602" s="1" t="s">
        <v>1589</v>
      </c>
      <c r="C602" s="1" t="s">
        <v>1590</v>
      </c>
      <c r="D602" s="1" t="s">
        <v>1591</v>
      </c>
      <c r="E602" s="1" t="s">
        <v>72</v>
      </c>
      <c r="F602" s="1" t="s">
        <v>159</v>
      </c>
      <c r="G602" s="1" t="s">
        <v>1104</v>
      </c>
      <c r="H602" s="1" t="s">
        <v>1262</v>
      </c>
      <c r="I602" s="1" t="s">
        <v>145</v>
      </c>
      <c r="J602" s="1" t="s">
        <v>84</v>
      </c>
      <c r="K602" s="2">
        <v>44455</v>
      </c>
      <c r="L602" s="2">
        <v>44485</v>
      </c>
      <c r="N602" s="2"/>
      <c r="O602" s="2"/>
      <c r="P602">
        <v>0</v>
      </c>
      <c r="R602" s="2"/>
      <c r="S602" s="2"/>
      <c r="T602">
        <v>0</v>
      </c>
      <c r="V602" s="2">
        <v>44455.567256331022</v>
      </c>
      <c r="W602" s="2">
        <v>44462.61249146991</v>
      </c>
      <c r="X602" s="1" t="s">
        <v>7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X602">
        <v>0</v>
      </c>
      <c r="AY602">
        <v>0</v>
      </c>
      <c r="AZ602" s="1" t="s">
        <v>72</v>
      </c>
      <c r="BA602" s="1" t="s">
        <v>1589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4589</v>
      </c>
      <c r="BI602">
        <v>0</v>
      </c>
      <c r="BJ602" s="1"/>
    </row>
    <row r="603" spans="1:62" x14ac:dyDescent="0.25">
      <c r="A603">
        <v>4590</v>
      </c>
      <c r="B603" s="1" t="s">
        <v>615</v>
      </c>
      <c r="C603" s="1" t="s">
        <v>1592</v>
      </c>
      <c r="D603" s="1" t="s">
        <v>1593</v>
      </c>
      <c r="E603" s="1" t="s">
        <v>72</v>
      </c>
      <c r="F603" s="1" t="s">
        <v>77</v>
      </c>
      <c r="G603" s="1" t="s">
        <v>1104</v>
      </c>
      <c r="H603" s="1" t="s">
        <v>1262</v>
      </c>
      <c r="I603" s="1" t="s">
        <v>69</v>
      </c>
      <c r="J603" s="1" t="s">
        <v>84</v>
      </c>
      <c r="K603" s="2">
        <v>44455</v>
      </c>
      <c r="L603" s="2">
        <v>44485</v>
      </c>
      <c r="N603" s="2"/>
      <c r="O603" s="2"/>
      <c r="P603">
        <v>0</v>
      </c>
      <c r="R603" s="2"/>
      <c r="S603" s="2"/>
      <c r="T603">
        <v>0</v>
      </c>
      <c r="V603" s="2">
        <v>44455.571126273149</v>
      </c>
      <c r="W603" s="2">
        <v>44456.544289467594</v>
      </c>
      <c r="X603" s="1" t="s">
        <v>7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X603">
        <v>0</v>
      </c>
      <c r="AY603">
        <v>0</v>
      </c>
      <c r="AZ603" s="1" t="s">
        <v>72</v>
      </c>
      <c r="BA603" s="1" t="s">
        <v>615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4590</v>
      </c>
      <c r="BI603">
        <v>0</v>
      </c>
      <c r="BJ603" s="1"/>
    </row>
    <row r="604" spans="1:62" x14ac:dyDescent="0.25">
      <c r="A604">
        <v>4591</v>
      </c>
      <c r="B604" s="1" t="s">
        <v>1594</v>
      </c>
      <c r="C604" s="1" t="s">
        <v>75</v>
      </c>
      <c r="D604" s="1" t="s">
        <v>76</v>
      </c>
      <c r="E604" s="1" t="s">
        <v>72</v>
      </c>
      <c r="F604" s="1" t="s">
        <v>77</v>
      </c>
      <c r="G604" s="1" t="s">
        <v>254</v>
      </c>
      <c r="H604" s="1" t="s">
        <v>68</v>
      </c>
      <c r="I604" s="1" t="s">
        <v>69</v>
      </c>
      <c r="J604" s="1" t="s">
        <v>70</v>
      </c>
      <c r="K604" s="2">
        <v>44455</v>
      </c>
      <c r="L604" s="2">
        <v>44485</v>
      </c>
      <c r="M604">
        <v>0.13</v>
      </c>
      <c r="N604" s="2"/>
      <c r="O604" s="2"/>
      <c r="P604">
        <v>0</v>
      </c>
      <c r="Q604">
        <v>0</v>
      </c>
      <c r="R604" s="2">
        <v>44459</v>
      </c>
      <c r="S604" s="2">
        <v>44459</v>
      </c>
      <c r="T604">
        <v>0.02</v>
      </c>
      <c r="U604">
        <v>1</v>
      </c>
      <c r="V604" s="2">
        <v>44455.572500960647</v>
      </c>
      <c r="W604" s="2">
        <v>44459.647778819446</v>
      </c>
      <c r="X604" s="1" t="s">
        <v>7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.02</v>
      </c>
      <c r="AI604">
        <v>0</v>
      </c>
      <c r="AJ604">
        <v>0.25</v>
      </c>
      <c r="AK604">
        <v>0</v>
      </c>
      <c r="AL604">
        <v>0</v>
      </c>
      <c r="AM604">
        <v>0.25</v>
      </c>
      <c r="AN604">
        <v>0</v>
      </c>
      <c r="AO604">
        <v>0.25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X604">
        <v>0.02</v>
      </c>
      <c r="AY604">
        <v>0</v>
      </c>
      <c r="AZ604" s="1" t="s">
        <v>72</v>
      </c>
      <c r="BA604" s="1" t="s">
        <v>1595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4591</v>
      </c>
      <c r="BI604">
        <v>1</v>
      </c>
      <c r="BJ604" s="1"/>
    </row>
    <row r="605" spans="1:62" x14ac:dyDescent="0.25">
      <c r="A605">
        <v>4592</v>
      </c>
      <c r="B605" s="1" t="s">
        <v>1596</v>
      </c>
      <c r="C605" s="1" t="s">
        <v>153</v>
      </c>
      <c r="D605" s="1" t="s">
        <v>154</v>
      </c>
      <c r="E605" s="1" t="s">
        <v>72</v>
      </c>
      <c r="F605" s="1" t="s">
        <v>77</v>
      </c>
      <c r="G605" s="1" t="s">
        <v>97</v>
      </c>
      <c r="H605" s="1" t="s">
        <v>68</v>
      </c>
      <c r="I605" s="1" t="s">
        <v>69</v>
      </c>
      <c r="J605" s="1" t="s">
        <v>70</v>
      </c>
      <c r="K605" s="2">
        <v>44455</v>
      </c>
      <c r="L605" s="2">
        <v>44530</v>
      </c>
      <c r="M605">
        <v>1</v>
      </c>
      <c r="N605" s="2"/>
      <c r="O605" s="2"/>
      <c r="P605">
        <v>0</v>
      </c>
      <c r="Q605">
        <v>0</v>
      </c>
      <c r="R605" s="2">
        <v>44488</v>
      </c>
      <c r="S605" s="2">
        <v>44531</v>
      </c>
      <c r="T605">
        <v>0.82</v>
      </c>
      <c r="U605">
        <v>1.22</v>
      </c>
      <c r="V605" s="2">
        <v>44455.575643402779</v>
      </c>
      <c r="W605" s="2">
        <v>44531.825301157405</v>
      </c>
      <c r="X605" s="1" t="s">
        <v>71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271.25</v>
      </c>
      <c r="AF605">
        <v>0</v>
      </c>
      <c r="AG605">
        <v>-271.25</v>
      </c>
      <c r="AH605">
        <v>0.67</v>
      </c>
      <c r="AI605">
        <v>0</v>
      </c>
      <c r="AJ605">
        <v>1.75</v>
      </c>
      <c r="AK605">
        <v>0</v>
      </c>
      <c r="AL605">
        <v>0</v>
      </c>
      <c r="AM605">
        <v>1.75</v>
      </c>
      <c r="AN605">
        <v>271.25</v>
      </c>
      <c r="AO605">
        <v>1.75</v>
      </c>
      <c r="AP605">
        <v>271.25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X605">
        <v>0.67</v>
      </c>
      <c r="AY605">
        <v>0</v>
      </c>
      <c r="AZ605" s="1" t="s">
        <v>72</v>
      </c>
      <c r="BA605" s="1" t="s">
        <v>1597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4592</v>
      </c>
      <c r="BI605">
        <v>1</v>
      </c>
      <c r="BJ605" s="1"/>
    </row>
    <row r="606" spans="1:62" x14ac:dyDescent="0.25">
      <c r="A606">
        <v>4593</v>
      </c>
      <c r="B606" s="1" t="s">
        <v>1598</v>
      </c>
      <c r="C606" s="1" t="s">
        <v>1599</v>
      </c>
      <c r="D606" s="1" t="s">
        <v>1600</v>
      </c>
      <c r="E606" s="1" t="s">
        <v>87</v>
      </c>
      <c r="F606" s="1" t="s">
        <v>77</v>
      </c>
      <c r="G606" s="1" t="s">
        <v>483</v>
      </c>
      <c r="H606" s="1" t="s">
        <v>90</v>
      </c>
      <c r="I606" s="1" t="s">
        <v>69</v>
      </c>
      <c r="J606" s="1" t="s">
        <v>84</v>
      </c>
      <c r="K606" s="2">
        <v>44455</v>
      </c>
      <c r="L606" s="2">
        <v>44613</v>
      </c>
      <c r="M606">
        <v>0.97</v>
      </c>
      <c r="N606" s="2">
        <v>44459.5625</v>
      </c>
      <c r="O606" s="2">
        <v>44468.479166666664</v>
      </c>
      <c r="P606">
        <v>6</v>
      </c>
      <c r="Q606">
        <v>0.04</v>
      </c>
      <c r="R606" s="2">
        <v>44459</v>
      </c>
      <c r="S606" s="2">
        <v>44609</v>
      </c>
      <c r="T606">
        <v>147.54</v>
      </c>
      <c r="U606">
        <v>1</v>
      </c>
      <c r="V606" s="2">
        <v>44455.579996493056</v>
      </c>
      <c r="W606" s="2">
        <v>44613.904591666666</v>
      </c>
      <c r="X606" s="1" t="s">
        <v>71</v>
      </c>
      <c r="Y606">
        <v>0</v>
      </c>
      <c r="Z606">
        <v>17543.14</v>
      </c>
      <c r="AA606">
        <v>0</v>
      </c>
      <c r="AB606">
        <v>0</v>
      </c>
      <c r="AC606">
        <v>0</v>
      </c>
      <c r="AD606">
        <v>0</v>
      </c>
      <c r="AE606">
        <v>15527.5</v>
      </c>
      <c r="AF606">
        <v>0</v>
      </c>
      <c r="AG606">
        <v>-6619.75</v>
      </c>
      <c r="AH606">
        <v>147</v>
      </c>
      <c r="AI606">
        <v>0</v>
      </c>
      <c r="AJ606">
        <v>148.5</v>
      </c>
      <c r="AK606">
        <v>0</v>
      </c>
      <c r="AL606">
        <v>0</v>
      </c>
      <c r="AM606">
        <v>148.5</v>
      </c>
      <c r="AN606">
        <v>15527.5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X606">
        <v>147</v>
      </c>
      <c r="AY606">
        <v>127.65</v>
      </c>
      <c r="AZ606" s="1" t="s">
        <v>72</v>
      </c>
      <c r="BA606" s="1" t="s">
        <v>1601</v>
      </c>
      <c r="BB606">
        <v>0</v>
      </c>
      <c r="BC606">
        <v>0</v>
      </c>
      <c r="BD606">
        <v>0</v>
      </c>
      <c r="BE606">
        <v>-216.57</v>
      </c>
      <c r="BF606">
        <v>8851.9599999999991</v>
      </c>
      <c r="BG606">
        <v>8907.75</v>
      </c>
      <c r="BH606">
        <v>4593</v>
      </c>
      <c r="BI606">
        <v>1</v>
      </c>
      <c r="BJ606" s="1"/>
    </row>
    <row r="607" spans="1:62" x14ac:dyDescent="0.25">
      <c r="A607">
        <v>4594</v>
      </c>
      <c r="B607" s="1" t="s">
        <v>1602</v>
      </c>
      <c r="C607" s="1" t="s">
        <v>385</v>
      </c>
      <c r="D607" s="1" t="s">
        <v>386</v>
      </c>
      <c r="E607" s="1" t="s">
        <v>72</v>
      </c>
      <c r="F607" s="1" t="s">
        <v>77</v>
      </c>
      <c r="G607" s="1" t="s">
        <v>67</v>
      </c>
      <c r="H607" s="1" t="s">
        <v>68</v>
      </c>
      <c r="I607" s="1" t="s">
        <v>69</v>
      </c>
      <c r="J607" s="1" t="s">
        <v>70</v>
      </c>
      <c r="K607" s="2">
        <v>44455</v>
      </c>
      <c r="L607" s="2">
        <v>44805</v>
      </c>
      <c r="N607" s="2"/>
      <c r="O607" s="2"/>
      <c r="P607">
        <v>0</v>
      </c>
      <c r="Q607">
        <v>0</v>
      </c>
      <c r="R607" s="2"/>
      <c r="S607" s="2"/>
      <c r="T607">
        <v>0</v>
      </c>
      <c r="V607" s="2">
        <v>44455.593509143517</v>
      </c>
      <c r="W607" s="2">
        <v>44805.771502662035</v>
      </c>
      <c r="X607" s="1" t="s">
        <v>71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2</v>
      </c>
      <c r="AI607">
        <v>0</v>
      </c>
      <c r="AJ607">
        <v>0</v>
      </c>
      <c r="AK607">
        <v>0</v>
      </c>
      <c r="AL607">
        <v>2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X607">
        <v>2</v>
      </c>
      <c r="AY607">
        <v>0</v>
      </c>
      <c r="AZ607" s="1" t="s">
        <v>72</v>
      </c>
      <c r="BA607" s="1" t="s">
        <v>1603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4594</v>
      </c>
      <c r="BI607">
        <v>0</v>
      </c>
      <c r="BJ607" s="1"/>
    </row>
    <row r="608" spans="1:62" x14ac:dyDescent="0.25">
      <c r="A608">
        <v>4595</v>
      </c>
      <c r="B608" s="1" t="s">
        <v>1604</v>
      </c>
      <c r="C608" s="1" t="s">
        <v>1152</v>
      </c>
      <c r="D608" s="1" t="s">
        <v>1153</v>
      </c>
      <c r="E608" s="1" t="s">
        <v>65</v>
      </c>
      <c r="F608" s="1" t="s">
        <v>77</v>
      </c>
      <c r="G608" s="1" t="s">
        <v>67</v>
      </c>
      <c r="H608" s="1" t="s">
        <v>68</v>
      </c>
      <c r="I608" s="1" t="s">
        <v>69</v>
      </c>
      <c r="J608" s="1" t="s">
        <v>70</v>
      </c>
      <c r="K608" s="2">
        <v>44455</v>
      </c>
      <c r="L608" s="2">
        <v>45078</v>
      </c>
      <c r="M608">
        <v>0.6</v>
      </c>
      <c r="N608" s="2"/>
      <c r="O608" s="2"/>
      <c r="P608">
        <v>0</v>
      </c>
      <c r="Q608">
        <v>0</v>
      </c>
      <c r="R608" s="2">
        <v>44480</v>
      </c>
      <c r="S608" s="2">
        <v>44827</v>
      </c>
      <c r="T608">
        <v>12.12</v>
      </c>
      <c r="U608">
        <v>1.17</v>
      </c>
      <c r="V608" s="2">
        <v>44455.603262418983</v>
      </c>
      <c r="W608" s="2">
        <v>45021.870546180558</v>
      </c>
      <c r="X608" s="1" t="s">
        <v>11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10.33</v>
      </c>
      <c r="AI608">
        <v>15</v>
      </c>
      <c r="AJ608">
        <v>0</v>
      </c>
      <c r="AK608">
        <v>0</v>
      </c>
      <c r="AL608">
        <v>0</v>
      </c>
      <c r="AM608">
        <v>15</v>
      </c>
      <c r="AN608">
        <v>2085</v>
      </c>
      <c r="AO608">
        <v>15</v>
      </c>
      <c r="AP608">
        <v>2085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X608">
        <v>10.33</v>
      </c>
      <c r="AY608">
        <v>0</v>
      </c>
      <c r="AZ608" s="1" t="s">
        <v>72</v>
      </c>
      <c r="BA608" s="1" t="s">
        <v>1605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4595</v>
      </c>
      <c r="BI608">
        <v>1</v>
      </c>
      <c r="BJ608" s="1"/>
    </row>
    <row r="609" spans="1:62" x14ac:dyDescent="0.25">
      <c r="A609">
        <v>4596</v>
      </c>
      <c r="B609" s="1" t="s">
        <v>1606</v>
      </c>
      <c r="C609" s="1" t="s">
        <v>1607</v>
      </c>
      <c r="D609" s="1" t="s">
        <v>1608</v>
      </c>
      <c r="E609" s="1" t="s">
        <v>1058</v>
      </c>
      <c r="F609" s="1" t="s">
        <v>77</v>
      </c>
      <c r="G609" s="1" t="s">
        <v>1127</v>
      </c>
      <c r="H609" s="1" t="s">
        <v>1262</v>
      </c>
      <c r="I609" s="1" t="s">
        <v>205</v>
      </c>
      <c r="J609" s="1" t="s">
        <v>286</v>
      </c>
      <c r="K609" s="2">
        <v>44455</v>
      </c>
      <c r="L609" s="2">
        <v>44582</v>
      </c>
      <c r="M609">
        <v>0.04</v>
      </c>
      <c r="N609" s="2">
        <v>44460</v>
      </c>
      <c r="O609" s="2">
        <v>44512.541666666664</v>
      </c>
      <c r="P609">
        <v>4.5</v>
      </c>
      <c r="Q609">
        <v>0</v>
      </c>
      <c r="R609" s="2">
        <v>44460</v>
      </c>
      <c r="S609" s="2">
        <v>44460</v>
      </c>
      <c r="T609">
        <v>0.02</v>
      </c>
      <c r="U609">
        <v>0</v>
      </c>
      <c r="V609" s="2">
        <v>44455.651357372684</v>
      </c>
      <c r="W609" s="2">
        <v>44594.86255957176</v>
      </c>
      <c r="X609" s="1" t="s">
        <v>71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.5</v>
      </c>
      <c r="AN609">
        <v>105</v>
      </c>
      <c r="AO609">
        <v>0</v>
      </c>
      <c r="AP609">
        <v>0</v>
      </c>
      <c r="AQ609">
        <v>0</v>
      </c>
      <c r="AR609">
        <v>0</v>
      </c>
      <c r="AS609">
        <v>0.5</v>
      </c>
      <c r="AT609">
        <v>105</v>
      </c>
      <c r="AU609">
        <v>0</v>
      </c>
      <c r="AV609">
        <v>0</v>
      </c>
      <c r="AX609">
        <v>0</v>
      </c>
      <c r="AY609">
        <v>0</v>
      </c>
      <c r="AZ609" s="1" t="s">
        <v>72</v>
      </c>
      <c r="BA609" s="1" t="s">
        <v>1609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4596</v>
      </c>
      <c r="BI609">
        <v>1</v>
      </c>
      <c r="BJ609" s="1"/>
    </row>
    <row r="610" spans="1:62" x14ac:dyDescent="0.25">
      <c r="A610">
        <v>4597</v>
      </c>
      <c r="B610" s="1" t="s">
        <v>1610</v>
      </c>
      <c r="C610" s="1" t="s">
        <v>1611</v>
      </c>
      <c r="D610" s="1" t="s">
        <v>1612</v>
      </c>
      <c r="E610" s="1" t="s">
        <v>1105</v>
      </c>
      <c r="F610" s="1" t="s">
        <v>77</v>
      </c>
      <c r="G610" s="1" t="s">
        <v>1104</v>
      </c>
      <c r="H610" s="1" t="s">
        <v>90</v>
      </c>
      <c r="I610" s="1" t="s">
        <v>145</v>
      </c>
      <c r="J610" s="1" t="s">
        <v>70</v>
      </c>
      <c r="K610" s="2">
        <v>44348</v>
      </c>
      <c r="L610" s="2">
        <v>44530</v>
      </c>
      <c r="M610">
        <v>0.82</v>
      </c>
      <c r="N610" s="2">
        <v>44348</v>
      </c>
      <c r="O610" s="2">
        <v>44530</v>
      </c>
      <c r="P610">
        <v>0</v>
      </c>
      <c r="Q610">
        <v>0</v>
      </c>
      <c r="R610" s="2">
        <v>44455</v>
      </c>
      <c r="S610" s="2">
        <v>44498</v>
      </c>
      <c r="T610">
        <v>1.02</v>
      </c>
      <c r="U610">
        <v>0</v>
      </c>
      <c r="V610" s="2">
        <v>44455.748547187497</v>
      </c>
      <c r="W610" s="2">
        <v>44603.57784834491</v>
      </c>
      <c r="X610" s="1" t="s">
        <v>71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3720</v>
      </c>
      <c r="AI610">
        <v>0</v>
      </c>
      <c r="AJ610">
        <v>0</v>
      </c>
      <c r="AK610">
        <v>0</v>
      </c>
      <c r="AL610">
        <v>3720</v>
      </c>
      <c r="AM610">
        <v>1.25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1.25</v>
      </c>
      <c r="AT610">
        <v>0</v>
      </c>
      <c r="AU610">
        <v>0</v>
      </c>
      <c r="AV610">
        <v>0</v>
      </c>
      <c r="AX610">
        <v>3222</v>
      </c>
      <c r="AY610">
        <v>3720</v>
      </c>
      <c r="AZ610" s="1" t="s">
        <v>72</v>
      </c>
      <c r="BA610" s="1" t="s">
        <v>72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4597</v>
      </c>
      <c r="BI610">
        <v>0.1</v>
      </c>
      <c r="BJ610" s="1"/>
    </row>
    <row r="611" spans="1:62" x14ac:dyDescent="0.25">
      <c r="A611">
        <v>4598</v>
      </c>
      <c r="B611" s="1" t="s">
        <v>1613</v>
      </c>
      <c r="C611" s="1" t="s">
        <v>1379</v>
      </c>
      <c r="D611" s="1" t="s">
        <v>1380</v>
      </c>
      <c r="E611" s="1" t="s">
        <v>732</v>
      </c>
      <c r="F611" s="1" t="s">
        <v>77</v>
      </c>
      <c r="G611" s="1" t="s">
        <v>1104</v>
      </c>
      <c r="H611" s="1" t="s">
        <v>1262</v>
      </c>
      <c r="I611" s="1" t="s">
        <v>69</v>
      </c>
      <c r="J611" s="1" t="s">
        <v>286</v>
      </c>
      <c r="K611" s="2">
        <v>44455</v>
      </c>
      <c r="L611" s="2">
        <v>44456</v>
      </c>
      <c r="M611">
        <v>1</v>
      </c>
      <c r="N611" s="2"/>
      <c r="O611" s="2"/>
      <c r="P611">
        <v>0</v>
      </c>
      <c r="Q611">
        <v>0</v>
      </c>
      <c r="R611" s="2">
        <v>44456</v>
      </c>
      <c r="S611" s="2">
        <v>44456</v>
      </c>
      <c r="T611">
        <v>0.03</v>
      </c>
      <c r="U611">
        <v>0</v>
      </c>
      <c r="V611" s="2">
        <v>44455.834965775466</v>
      </c>
      <c r="W611" s="2">
        <v>44473.692134143515</v>
      </c>
      <c r="X611" s="1" t="s">
        <v>7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.25</v>
      </c>
      <c r="AN611">
        <v>52.5</v>
      </c>
      <c r="AO611">
        <v>0</v>
      </c>
      <c r="AP611">
        <v>0</v>
      </c>
      <c r="AQ611">
        <v>0</v>
      </c>
      <c r="AR611">
        <v>0</v>
      </c>
      <c r="AS611">
        <v>0.25</v>
      </c>
      <c r="AT611">
        <v>52.5</v>
      </c>
      <c r="AU611">
        <v>0</v>
      </c>
      <c r="AV611">
        <v>0</v>
      </c>
      <c r="AX611">
        <v>0</v>
      </c>
      <c r="AY611">
        <v>0</v>
      </c>
      <c r="AZ611" s="1" t="s">
        <v>72</v>
      </c>
      <c r="BA611" s="1" t="s">
        <v>1613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4598</v>
      </c>
      <c r="BI611">
        <v>0</v>
      </c>
      <c r="BJ611" s="1"/>
    </row>
    <row r="612" spans="1:62" x14ac:dyDescent="0.25">
      <c r="A612">
        <v>4599</v>
      </c>
      <c r="B612" s="1" t="s">
        <v>1614</v>
      </c>
      <c r="C612" s="1" t="s">
        <v>1615</v>
      </c>
      <c r="D612" s="1" t="s">
        <v>1616</v>
      </c>
      <c r="E612" s="1" t="s">
        <v>199</v>
      </c>
      <c r="F612" s="1" t="s">
        <v>77</v>
      </c>
      <c r="G612" s="1" t="s">
        <v>1617</v>
      </c>
      <c r="H612" s="1" t="s">
        <v>90</v>
      </c>
      <c r="I612" s="1" t="s">
        <v>205</v>
      </c>
      <c r="J612" s="1" t="s">
        <v>84</v>
      </c>
      <c r="K612" s="2">
        <v>44456</v>
      </c>
      <c r="L612" s="2">
        <v>44615</v>
      </c>
      <c r="M612">
        <v>0.94</v>
      </c>
      <c r="N612" s="2"/>
      <c r="O612" s="2"/>
      <c r="P612">
        <v>0</v>
      </c>
      <c r="Q612">
        <v>0</v>
      </c>
      <c r="R612" s="2">
        <v>44467</v>
      </c>
      <c r="S612" s="2">
        <v>44605</v>
      </c>
      <c r="T612">
        <v>13.8</v>
      </c>
      <c r="U612">
        <v>1</v>
      </c>
      <c r="V612" s="2">
        <v>44456.56882241898</v>
      </c>
      <c r="W612" s="2">
        <v>44615.700071990737</v>
      </c>
      <c r="X612" s="1" t="s">
        <v>11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2205</v>
      </c>
      <c r="AF612">
        <v>0</v>
      </c>
      <c r="AG612">
        <v>0</v>
      </c>
      <c r="AH612">
        <v>13.8</v>
      </c>
      <c r="AI612">
        <v>3.5</v>
      </c>
      <c r="AJ612">
        <v>10.5</v>
      </c>
      <c r="AK612">
        <v>0.25</v>
      </c>
      <c r="AL612">
        <v>0</v>
      </c>
      <c r="AM612">
        <v>14.25</v>
      </c>
      <c r="AN612">
        <v>2940</v>
      </c>
      <c r="AO612">
        <v>14.25</v>
      </c>
      <c r="AP612">
        <v>294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X612">
        <v>13.8</v>
      </c>
      <c r="AY612">
        <v>0</v>
      </c>
      <c r="AZ612" s="1" t="s">
        <v>72</v>
      </c>
      <c r="BA612" s="1" t="s">
        <v>1618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4599</v>
      </c>
      <c r="BI612">
        <v>1</v>
      </c>
      <c r="BJ612" s="1"/>
    </row>
    <row r="613" spans="1:62" x14ac:dyDescent="0.25">
      <c r="A613">
        <v>4600</v>
      </c>
      <c r="B613" s="1" t="s">
        <v>1619</v>
      </c>
      <c r="C613" s="1" t="s">
        <v>580</v>
      </c>
      <c r="D613" s="1" t="s">
        <v>581</v>
      </c>
      <c r="E613" s="1" t="s">
        <v>1052</v>
      </c>
      <c r="F613" s="1" t="s">
        <v>77</v>
      </c>
      <c r="G613" s="1" t="s">
        <v>1053</v>
      </c>
      <c r="H613" s="1" t="s">
        <v>1054</v>
      </c>
      <c r="I613" s="1" t="s">
        <v>69</v>
      </c>
      <c r="J613" s="1" t="s">
        <v>1055</v>
      </c>
      <c r="K613" s="2">
        <v>44456</v>
      </c>
      <c r="L613" s="2">
        <v>44804</v>
      </c>
      <c r="M613">
        <v>0.33</v>
      </c>
      <c r="N613" s="2">
        <v>44456</v>
      </c>
      <c r="O613" s="2">
        <v>44487</v>
      </c>
      <c r="P613">
        <v>0</v>
      </c>
      <c r="Q613">
        <v>0</v>
      </c>
      <c r="R613" s="2">
        <v>44438</v>
      </c>
      <c r="S613" s="2">
        <v>44571</v>
      </c>
      <c r="T613">
        <v>1.71</v>
      </c>
      <c r="U613">
        <v>0</v>
      </c>
      <c r="V613" s="2">
        <v>44456.719969560188</v>
      </c>
      <c r="W613" s="2">
        <v>44754.864138310186</v>
      </c>
      <c r="X613" s="1" t="s">
        <v>71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62.5</v>
      </c>
      <c r="AG613">
        <v>0</v>
      </c>
      <c r="AH613">
        <v>0</v>
      </c>
      <c r="AI613">
        <v>0.5</v>
      </c>
      <c r="AJ613">
        <v>1.5</v>
      </c>
      <c r="AK613">
        <v>0.5</v>
      </c>
      <c r="AL613">
        <v>0</v>
      </c>
      <c r="AM613">
        <v>2.5</v>
      </c>
      <c r="AN613">
        <v>62.5</v>
      </c>
      <c r="AO613">
        <v>2.5</v>
      </c>
      <c r="AP613">
        <v>62.5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X613">
        <v>0</v>
      </c>
      <c r="AY613">
        <v>0</v>
      </c>
      <c r="AZ613" s="1" t="s">
        <v>1620</v>
      </c>
      <c r="BA613" s="1" t="s">
        <v>72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4600</v>
      </c>
      <c r="BI613">
        <v>0</v>
      </c>
      <c r="BJ613" s="1" t="s">
        <v>161</v>
      </c>
    </row>
    <row r="614" spans="1:62" x14ac:dyDescent="0.25">
      <c r="A614">
        <v>4601</v>
      </c>
      <c r="B614" s="1" t="s">
        <v>1621</v>
      </c>
      <c r="C614" s="1" t="s">
        <v>450</v>
      </c>
      <c r="D614" s="1" t="s">
        <v>1057</v>
      </c>
      <c r="E614" s="1" t="s">
        <v>72</v>
      </c>
      <c r="F614" s="1" t="s">
        <v>77</v>
      </c>
      <c r="G614" s="1" t="s">
        <v>494</v>
      </c>
      <c r="H614" s="1" t="s">
        <v>1262</v>
      </c>
      <c r="I614" s="1" t="s">
        <v>69</v>
      </c>
      <c r="J614" s="1" t="s">
        <v>286</v>
      </c>
      <c r="K614" s="2">
        <v>44456</v>
      </c>
      <c r="L614" s="2">
        <v>44545</v>
      </c>
      <c r="M614">
        <v>0.98</v>
      </c>
      <c r="N614" s="2"/>
      <c r="O614" s="2"/>
      <c r="P614">
        <v>0</v>
      </c>
      <c r="Q614">
        <v>0</v>
      </c>
      <c r="R614" s="2">
        <v>44461</v>
      </c>
      <c r="S614" s="2">
        <v>44543</v>
      </c>
      <c r="T614">
        <v>0.06</v>
      </c>
      <c r="U614">
        <v>0</v>
      </c>
      <c r="V614" s="2">
        <v>44456.773590775461</v>
      </c>
      <c r="W614" s="2">
        <v>44579.730099189816</v>
      </c>
      <c r="X614" s="1" t="s">
        <v>71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1</v>
      </c>
      <c r="AN614">
        <v>52.5</v>
      </c>
      <c r="AO614">
        <v>0</v>
      </c>
      <c r="AP614">
        <v>0</v>
      </c>
      <c r="AQ614">
        <v>0</v>
      </c>
      <c r="AR614">
        <v>0</v>
      </c>
      <c r="AS614">
        <v>1</v>
      </c>
      <c r="AT614">
        <v>52.5</v>
      </c>
      <c r="AU614">
        <v>0</v>
      </c>
      <c r="AV614">
        <v>0</v>
      </c>
      <c r="AX614">
        <v>0</v>
      </c>
      <c r="AY614">
        <v>0</v>
      </c>
      <c r="AZ614" s="1" t="s">
        <v>72</v>
      </c>
      <c r="BA614" s="1" t="s">
        <v>1621</v>
      </c>
      <c r="BB614">
        <v>1000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4601</v>
      </c>
      <c r="BI614">
        <v>0</v>
      </c>
      <c r="BJ614" s="1"/>
    </row>
    <row r="615" spans="1:62" x14ac:dyDescent="0.25">
      <c r="A615">
        <v>4602</v>
      </c>
      <c r="B615" s="1" t="s">
        <v>1622</v>
      </c>
      <c r="C615" s="1" t="s">
        <v>798</v>
      </c>
      <c r="D615" s="1" t="s">
        <v>799</v>
      </c>
      <c r="E615" s="1" t="s">
        <v>65</v>
      </c>
      <c r="F615" s="1" t="s">
        <v>77</v>
      </c>
      <c r="G615" s="1" t="s">
        <v>78</v>
      </c>
      <c r="H615" s="1" t="s">
        <v>90</v>
      </c>
      <c r="I615" s="1" t="s">
        <v>69</v>
      </c>
      <c r="J615" s="1" t="s">
        <v>84</v>
      </c>
      <c r="K615" s="2">
        <v>44459</v>
      </c>
      <c r="L615" s="2">
        <v>44498</v>
      </c>
      <c r="M615">
        <v>1</v>
      </c>
      <c r="N615" s="2">
        <v>44461</v>
      </c>
      <c r="O615" s="2">
        <v>44498</v>
      </c>
      <c r="P615">
        <v>0</v>
      </c>
      <c r="Q615">
        <v>0</v>
      </c>
      <c r="R615" s="2">
        <v>44480</v>
      </c>
      <c r="S615" s="2">
        <v>44498</v>
      </c>
      <c r="T615">
        <v>103</v>
      </c>
      <c r="U615">
        <v>10.3</v>
      </c>
      <c r="V615" s="2">
        <v>44459.743058333333</v>
      </c>
      <c r="W615" s="2">
        <v>44594.660341400464</v>
      </c>
      <c r="X615" s="1" t="s">
        <v>71</v>
      </c>
      <c r="Y615">
        <v>0</v>
      </c>
      <c r="Z615">
        <v>1550</v>
      </c>
      <c r="AA615">
        <v>3037.5</v>
      </c>
      <c r="AB615">
        <v>3037.5</v>
      </c>
      <c r="AC615">
        <v>0</v>
      </c>
      <c r="AD615">
        <v>0</v>
      </c>
      <c r="AE615">
        <v>8732.5</v>
      </c>
      <c r="AF615">
        <v>0</v>
      </c>
      <c r="AG615">
        <v>-11770</v>
      </c>
      <c r="AH615">
        <v>10</v>
      </c>
      <c r="AI615">
        <v>13.5</v>
      </c>
      <c r="AJ615">
        <v>89.5</v>
      </c>
      <c r="AK615">
        <v>0</v>
      </c>
      <c r="AL615">
        <v>0</v>
      </c>
      <c r="AM615">
        <v>103</v>
      </c>
      <c r="AN615">
        <v>1177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3037.5</v>
      </c>
      <c r="AW615">
        <v>1</v>
      </c>
      <c r="AX615">
        <v>0</v>
      </c>
      <c r="AY615">
        <v>10</v>
      </c>
      <c r="AZ615" s="1" t="s">
        <v>72</v>
      </c>
      <c r="BA615" s="1" t="s">
        <v>1623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4602</v>
      </c>
      <c r="BI615">
        <v>1</v>
      </c>
      <c r="BJ615" s="1"/>
    </row>
    <row r="616" spans="1:62" x14ac:dyDescent="0.25">
      <c r="A616">
        <v>4603</v>
      </c>
      <c r="B616" s="1" t="s">
        <v>1624</v>
      </c>
      <c r="C616" s="1" t="s">
        <v>850</v>
      </c>
      <c r="D616" s="1" t="s">
        <v>851</v>
      </c>
      <c r="E616" s="1" t="s">
        <v>72</v>
      </c>
      <c r="F616" s="1" t="s">
        <v>77</v>
      </c>
      <c r="G616" s="1" t="s">
        <v>254</v>
      </c>
      <c r="H616" s="1" t="s">
        <v>68</v>
      </c>
      <c r="I616" s="1" t="s">
        <v>69</v>
      </c>
      <c r="J616" s="1" t="s">
        <v>70</v>
      </c>
      <c r="K616" s="2">
        <v>44459</v>
      </c>
      <c r="L616" s="2">
        <v>44925</v>
      </c>
      <c r="M616">
        <v>0.28999999999999998</v>
      </c>
      <c r="N616" s="2"/>
      <c r="O616" s="2"/>
      <c r="P616">
        <v>0</v>
      </c>
      <c r="Q616">
        <v>0</v>
      </c>
      <c r="R616" s="2">
        <v>44592</v>
      </c>
      <c r="S616" s="2">
        <v>44594</v>
      </c>
      <c r="T616">
        <v>0.02</v>
      </c>
      <c r="U616">
        <v>1</v>
      </c>
      <c r="V616" s="2">
        <v>44459.752180474534</v>
      </c>
      <c r="W616" s="2">
        <v>44594.820338576392</v>
      </c>
      <c r="X616" s="1" t="s">
        <v>71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.02</v>
      </c>
      <c r="AI616">
        <v>0.5</v>
      </c>
      <c r="AJ616">
        <v>0</v>
      </c>
      <c r="AK616">
        <v>0</v>
      </c>
      <c r="AL616">
        <v>0</v>
      </c>
      <c r="AM616">
        <v>0.5</v>
      </c>
      <c r="AN616">
        <v>0</v>
      </c>
      <c r="AO616">
        <v>0.5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X616">
        <v>0.02</v>
      </c>
      <c r="AY616">
        <v>0</v>
      </c>
      <c r="AZ616" s="1" t="s">
        <v>72</v>
      </c>
      <c r="BA616" s="1" t="s">
        <v>1624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4603</v>
      </c>
      <c r="BI616">
        <v>1</v>
      </c>
      <c r="BJ616" s="1"/>
    </row>
    <row r="617" spans="1:62" x14ac:dyDescent="0.25">
      <c r="A617">
        <v>4604</v>
      </c>
      <c r="B617" s="1" t="s">
        <v>1625</v>
      </c>
      <c r="C617" s="1" t="s">
        <v>63</v>
      </c>
      <c r="D617" s="1" t="s">
        <v>64</v>
      </c>
      <c r="E617" s="1" t="s">
        <v>65</v>
      </c>
      <c r="F617" s="1" t="s">
        <v>66</v>
      </c>
      <c r="G617" s="1" t="s">
        <v>67</v>
      </c>
      <c r="H617" s="1" t="s">
        <v>68</v>
      </c>
      <c r="I617" s="1" t="s">
        <v>69</v>
      </c>
      <c r="J617" s="1" t="s">
        <v>70</v>
      </c>
      <c r="K617" s="2">
        <v>44459</v>
      </c>
      <c r="L617" s="2">
        <v>45351</v>
      </c>
      <c r="M617">
        <v>0.99</v>
      </c>
      <c r="N617" s="2"/>
      <c r="O617" s="2"/>
      <c r="P617">
        <v>0</v>
      </c>
      <c r="Q617">
        <v>0</v>
      </c>
      <c r="R617" s="2">
        <v>45345</v>
      </c>
      <c r="S617" s="2">
        <v>45345</v>
      </c>
      <c r="T617">
        <v>1</v>
      </c>
      <c r="U617">
        <v>1</v>
      </c>
      <c r="V617" s="2">
        <v>44459.758977662037</v>
      </c>
      <c r="W617" s="2"/>
      <c r="X617" s="1" t="s">
        <v>71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135</v>
      </c>
      <c r="AF617">
        <v>0</v>
      </c>
      <c r="AG617">
        <v>-135</v>
      </c>
      <c r="AH617">
        <v>1</v>
      </c>
      <c r="AI617">
        <v>0</v>
      </c>
      <c r="AJ617">
        <v>1</v>
      </c>
      <c r="AK617">
        <v>0</v>
      </c>
      <c r="AL617">
        <v>0</v>
      </c>
      <c r="AM617">
        <v>1</v>
      </c>
      <c r="AN617">
        <v>135</v>
      </c>
      <c r="AO617">
        <v>1</v>
      </c>
      <c r="AP617">
        <v>135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X617">
        <v>1</v>
      </c>
      <c r="AY617">
        <v>0</v>
      </c>
      <c r="AZ617" s="1" t="s">
        <v>72</v>
      </c>
      <c r="BA617" s="1" t="s">
        <v>1626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4604</v>
      </c>
      <c r="BI617">
        <v>0.75</v>
      </c>
      <c r="BJ617" s="1"/>
    </row>
    <row r="618" spans="1:62" x14ac:dyDescent="0.25">
      <c r="A618">
        <v>4605</v>
      </c>
      <c r="B618" s="1" t="s">
        <v>687</v>
      </c>
      <c r="C618" s="1" t="s">
        <v>1488</v>
      </c>
      <c r="D618" s="1" t="s">
        <v>1489</v>
      </c>
      <c r="E618" s="1" t="s">
        <v>72</v>
      </c>
      <c r="F618" s="1" t="s">
        <v>77</v>
      </c>
      <c r="G618" s="1" t="s">
        <v>67</v>
      </c>
      <c r="H618" s="1" t="s">
        <v>68</v>
      </c>
      <c r="I618" s="1" t="s">
        <v>69</v>
      </c>
      <c r="J618" s="1" t="s">
        <v>70</v>
      </c>
      <c r="K618" s="2">
        <v>44459</v>
      </c>
      <c r="L618" s="2">
        <v>44489</v>
      </c>
      <c r="M618">
        <v>1</v>
      </c>
      <c r="N618" s="2"/>
      <c r="O618" s="2"/>
      <c r="P618">
        <v>0</v>
      </c>
      <c r="Q618">
        <v>0</v>
      </c>
      <c r="R618" s="2">
        <v>44501</v>
      </c>
      <c r="S618" s="2">
        <v>44501</v>
      </c>
      <c r="T618">
        <v>0.05</v>
      </c>
      <c r="U618">
        <v>0.01</v>
      </c>
      <c r="V618" s="2">
        <v>44459.768165011577</v>
      </c>
      <c r="W618" s="2">
        <v>44507.686835185188</v>
      </c>
      <c r="X618" s="1" t="s">
        <v>71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52.5</v>
      </c>
      <c r="AF618">
        <v>0</v>
      </c>
      <c r="AG618">
        <v>-52.5</v>
      </c>
      <c r="AH618">
        <v>5</v>
      </c>
      <c r="AI618">
        <v>0</v>
      </c>
      <c r="AJ618">
        <v>0.25</v>
      </c>
      <c r="AK618">
        <v>0</v>
      </c>
      <c r="AL618">
        <v>4.75</v>
      </c>
      <c r="AM618">
        <v>0.25</v>
      </c>
      <c r="AN618">
        <v>52.5</v>
      </c>
      <c r="AO618">
        <v>0.25</v>
      </c>
      <c r="AP618">
        <v>52.5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X618">
        <v>5</v>
      </c>
      <c r="AY618">
        <v>0</v>
      </c>
      <c r="AZ618" s="1" t="s">
        <v>72</v>
      </c>
      <c r="BA618" s="1" t="s">
        <v>687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4605</v>
      </c>
      <c r="BI618">
        <v>0.01</v>
      </c>
      <c r="BJ618" s="1"/>
    </row>
    <row r="619" spans="1:62" x14ac:dyDescent="0.25">
      <c r="A619">
        <v>4606</v>
      </c>
      <c r="B619" s="1" t="s">
        <v>1627</v>
      </c>
      <c r="C619" s="1" t="s">
        <v>75</v>
      </c>
      <c r="D619" s="1" t="s">
        <v>76</v>
      </c>
      <c r="E619" s="1" t="s">
        <v>72</v>
      </c>
      <c r="F619" s="1" t="s">
        <v>77</v>
      </c>
      <c r="G619" s="1" t="s">
        <v>254</v>
      </c>
      <c r="H619" s="1" t="s">
        <v>68</v>
      </c>
      <c r="I619" s="1" t="s">
        <v>69</v>
      </c>
      <c r="J619" s="1" t="s">
        <v>70</v>
      </c>
      <c r="K619" s="2">
        <v>44459</v>
      </c>
      <c r="L619" s="2">
        <v>44489</v>
      </c>
      <c r="M619">
        <v>0.27</v>
      </c>
      <c r="N619" s="2"/>
      <c r="O619" s="2"/>
      <c r="P619">
        <v>0</v>
      </c>
      <c r="Q619">
        <v>0</v>
      </c>
      <c r="R619" s="2">
        <v>44467</v>
      </c>
      <c r="S619" s="2">
        <v>44467</v>
      </c>
      <c r="T619">
        <v>0.02</v>
      </c>
      <c r="U619">
        <v>1</v>
      </c>
      <c r="V619" s="2">
        <v>44459.805121840276</v>
      </c>
      <c r="W619" s="2">
        <v>44467.756423344908</v>
      </c>
      <c r="X619" s="1" t="s">
        <v>71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.02</v>
      </c>
      <c r="AI619">
        <v>0</v>
      </c>
      <c r="AJ619">
        <v>0.25</v>
      </c>
      <c r="AK619">
        <v>0</v>
      </c>
      <c r="AL619">
        <v>0</v>
      </c>
      <c r="AM619">
        <v>0.25</v>
      </c>
      <c r="AN619">
        <v>0</v>
      </c>
      <c r="AO619">
        <v>0.25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X619">
        <v>0.02</v>
      </c>
      <c r="AY619">
        <v>0</v>
      </c>
      <c r="AZ619" s="1" t="s">
        <v>72</v>
      </c>
      <c r="BA619" s="1" t="s">
        <v>1627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4606</v>
      </c>
      <c r="BI619">
        <v>1</v>
      </c>
      <c r="BJ619" s="1"/>
    </row>
    <row r="620" spans="1:62" x14ac:dyDescent="0.25">
      <c r="A620">
        <v>4607</v>
      </c>
      <c r="B620" s="1" t="s">
        <v>1628</v>
      </c>
      <c r="C620" s="1" t="s">
        <v>1379</v>
      </c>
      <c r="D620" s="1" t="s">
        <v>1629</v>
      </c>
      <c r="E620" s="1" t="s">
        <v>72</v>
      </c>
      <c r="F620" s="1" t="s">
        <v>77</v>
      </c>
      <c r="G620" s="1" t="s">
        <v>67</v>
      </c>
      <c r="H620" s="1" t="s">
        <v>68</v>
      </c>
      <c r="I620" s="1" t="s">
        <v>69</v>
      </c>
      <c r="J620" s="1" t="s">
        <v>70</v>
      </c>
      <c r="K620" s="2">
        <v>44459</v>
      </c>
      <c r="L620" s="2">
        <v>44489</v>
      </c>
      <c r="M620">
        <v>0.33</v>
      </c>
      <c r="N620" s="2"/>
      <c r="O620" s="2"/>
      <c r="P620">
        <v>0</v>
      </c>
      <c r="Q620">
        <v>0</v>
      </c>
      <c r="R620" s="2">
        <v>44469</v>
      </c>
      <c r="S620" s="2">
        <v>44469</v>
      </c>
      <c r="T620">
        <v>0.02</v>
      </c>
      <c r="U620">
        <v>0</v>
      </c>
      <c r="V620" s="2">
        <v>44459.811489699074</v>
      </c>
      <c r="W620" s="2">
        <v>44596.970334953701</v>
      </c>
      <c r="X620" s="1" t="s">
        <v>71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52.5</v>
      </c>
      <c r="AF620">
        <v>0</v>
      </c>
      <c r="AG620">
        <v>-52.5</v>
      </c>
      <c r="AH620">
        <v>5</v>
      </c>
      <c r="AI620">
        <v>0</v>
      </c>
      <c r="AJ620">
        <v>0.25</v>
      </c>
      <c r="AK620">
        <v>0</v>
      </c>
      <c r="AL620">
        <v>4.75</v>
      </c>
      <c r="AM620">
        <v>0.25</v>
      </c>
      <c r="AN620">
        <v>52.5</v>
      </c>
      <c r="AO620">
        <v>0.25</v>
      </c>
      <c r="AP620">
        <v>52.5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X620">
        <v>5</v>
      </c>
      <c r="AY620">
        <v>0</v>
      </c>
      <c r="AZ620" s="1" t="s">
        <v>72</v>
      </c>
      <c r="BA620" s="1" t="s">
        <v>1628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4607</v>
      </c>
      <c r="BI620">
        <v>4.0000000000000001E-3</v>
      </c>
      <c r="BJ620" s="1"/>
    </row>
    <row r="621" spans="1:62" x14ac:dyDescent="0.25">
      <c r="A621">
        <v>4608</v>
      </c>
      <c r="B621" s="1" t="s">
        <v>1630</v>
      </c>
      <c r="C621" s="1" t="s">
        <v>1379</v>
      </c>
      <c r="D621" s="1" t="s">
        <v>1629</v>
      </c>
      <c r="E621" s="1" t="s">
        <v>72</v>
      </c>
      <c r="F621" s="1" t="s">
        <v>77</v>
      </c>
      <c r="G621" s="1" t="s">
        <v>1104</v>
      </c>
      <c r="H621" s="1" t="s">
        <v>1262</v>
      </c>
      <c r="I621" s="1" t="s">
        <v>145</v>
      </c>
      <c r="J621" s="1" t="s">
        <v>200</v>
      </c>
      <c r="K621" s="2">
        <v>44459</v>
      </c>
      <c r="L621" s="2">
        <v>44469</v>
      </c>
      <c r="M621">
        <v>1</v>
      </c>
      <c r="N621" s="2"/>
      <c r="O621" s="2"/>
      <c r="P621">
        <v>0</v>
      </c>
      <c r="Q621">
        <v>0</v>
      </c>
      <c r="R621" s="2">
        <v>44469</v>
      </c>
      <c r="S621" s="2">
        <v>44503</v>
      </c>
      <c r="T621">
        <v>0.82</v>
      </c>
      <c r="U621">
        <v>0</v>
      </c>
      <c r="V621" s="2">
        <v>44459.814151736115</v>
      </c>
      <c r="W621" s="2">
        <v>44517.716711030094</v>
      </c>
      <c r="X621" s="1" t="s">
        <v>7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1</v>
      </c>
      <c r="AN621">
        <v>210</v>
      </c>
      <c r="AO621">
        <v>0</v>
      </c>
      <c r="AP621">
        <v>0</v>
      </c>
      <c r="AQ621">
        <v>0</v>
      </c>
      <c r="AR621">
        <v>0</v>
      </c>
      <c r="AS621">
        <v>1</v>
      </c>
      <c r="AT621">
        <v>210</v>
      </c>
      <c r="AU621">
        <v>0</v>
      </c>
      <c r="AV621">
        <v>0</v>
      </c>
      <c r="AX621">
        <v>0</v>
      </c>
      <c r="AY621">
        <v>0</v>
      </c>
      <c r="AZ621" s="1" t="s">
        <v>72</v>
      </c>
      <c r="BA621" s="1" t="s">
        <v>1631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4608</v>
      </c>
      <c r="BI621">
        <v>0</v>
      </c>
      <c r="BJ621" s="1"/>
    </row>
    <row r="622" spans="1:62" x14ac:dyDescent="0.25">
      <c r="A622">
        <v>4609</v>
      </c>
      <c r="B622" s="1" t="s">
        <v>1632</v>
      </c>
      <c r="C622" s="1" t="s">
        <v>651</v>
      </c>
      <c r="D622" s="1" t="s">
        <v>1467</v>
      </c>
      <c r="E622" s="1" t="s">
        <v>199</v>
      </c>
      <c r="F622" s="1" t="s">
        <v>77</v>
      </c>
      <c r="G622" s="1" t="s">
        <v>400</v>
      </c>
      <c r="H622" s="1" t="s">
        <v>1391</v>
      </c>
      <c r="I622" s="1" t="s">
        <v>69</v>
      </c>
      <c r="J622" s="1" t="s">
        <v>662</v>
      </c>
      <c r="K622" s="2">
        <v>44460</v>
      </c>
      <c r="L622" s="2">
        <v>44697</v>
      </c>
      <c r="M622">
        <v>0.86</v>
      </c>
      <c r="N622" s="2">
        <v>44460</v>
      </c>
      <c r="O622" s="2">
        <v>44538.729166666664</v>
      </c>
      <c r="P622">
        <v>1</v>
      </c>
      <c r="Q622">
        <v>0.04</v>
      </c>
      <c r="R622" s="2">
        <v>44460</v>
      </c>
      <c r="S622" s="2">
        <v>44664</v>
      </c>
      <c r="T622">
        <v>7.18</v>
      </c>
      <c r="U622">
        <v>0.32</v>
      </c>
      <c r="V622" s="2">
        <v>44460.742519675929</v>
      </c>
      <c r="W622" s="2">
        <v>44669.853729826391</v>
      </c>
      <c r="X622" s="1" t="s">
        <v>71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348.75</v>
      </c>
      <c r="AF622">
        <v>0</v>
      </c>
      <c r="AG622">
        <v>-348.75</v>
      </c>
      <c r="AH622">
        <v>22.75</v>
      </c>
      <c r="AI622">
        <v>0</v>
      </c>
      <c r="AJ622">
        <v>4.25</v>
      </c>
      <c r="AK622">
        <v>6</v>
      </c>
      <c r="AL622">
        <v>18.5</v>
      </c>
      <c r="AM622">
        <v>10.25</v>
      </c>
      <c r="AN622">
        <v>348.75</v>
      </c>
      <c r="AO622">
        <v>10.25</v>
      </c>
      <c r="AP622">
        <v>348.75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X622">
        <v>0</v>
      </c>
      <c r="AY622">
        <v>22.75</v>
      </c>
      <c r="AZ622" s="1" t="s">
        <v>72</v>
      </c>
      <c r="BA622" s="1" t="s">
        <v>72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4609</v>
      </c>
      <c r="BI622">
        <v>1</v>
      </c>
      <c r="BJ622" s="1"/>
    </row>
    <row r="623" spans="1:62" x14ac:dyDescent="0.25">
      <c r="A623">
        <v>4610</v>
      </c>
      <c r="B623" s="1" t="s">
        <v>1633</v>
      </c>
      <c r="C623" s="1" t="s">
        <v>651</v>
      </c>
      <c r="D623" s="1" t="s">
        <v>1467</v>
      </c>
      <c r="E623" s="1" t="s">
        <v>199</v>
      </c>
      <c r="F623" s="1" t="s">
        <v>77</v>
      </c>
      <c r="G623" s="1" t="s">
        <v>400</v>
      </c>
      <c r="H623" s="1" t="s">
        <v>1391</v>
      </c>
      <c r="I623" s="1" t="s">
        <v>69</v>
      </c>
      <c r="J623" s="1" t="s">
        <v>662</v>
      </c>
      <c r="K623" s="2">
        <v>44462</v>
      </c>
      <c r="L623" s="2">
        <v>44697</v>
      </c>
      <c r="M623">
        <v>0.86</v>
      </c>
      <c r="N623" s="2">
        <v>44462</v>
      </c>
      <c r="O623" s="2">
        <v>44697</v>
      </c>
      <c r="P623">
        <v>0.5</v>
      </c>
      <c r="Q623">
        <v>0.01</v>
      </c>
      <c r="R623" s="2">
        <v>44462</v>
      </c>
      <c r="S623" s="2">
        <v>44664</v>
      </c>
      <c r="T623">
        <v>10.06</v>
      </c>
      <c r="U623">
        <v>0.24</v>
      </c>
      <c r="V623" s="2">
        <v>44460.930170949076</v>
      </c>
      <c r="W623" s="2">
        <v>44669.861448611111</v>
      </c>
      <c r="X623" s="1" t="s">
        <v>11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296.25</v>
      </c>
      <c r="AF623">
        <v>0</v>
      </c>
      <c r="AG623">
        <v>0</v>
      </c>
      <c r="AH623">
        <v>42.75</v>
      </c>
      <c r="AI623">
        <v>6.5</v>
      </c>
      <c r="AJ623">
        <v>6.5</v>
      </c>
      <c r="AK623">
        <v>0</v>
      </c>
      <c r="AL623">
        <v>29.75</v>
      </c>
      <c r="AM623">
        <v>13</v>
      </c>
      <c r="AN623">
        <v>588.75</v>
      </c>
      <c r="AO623">
        <v>13</v>
      </c>
      <c r="AP623">
        <v>588.75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X623">
        <v>0</v>
      </c>
      <c r="AY623">
        <v>42.75</v>
      </c>
      <c r="AZ623" s="1" t="s">
        <v>72</v>
      </c>
      <c r="BA623" s="1" t="s">
        <v>72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4610</v>
      </c>
      <c r="BI623">
        <v>1</v>
      </c>
      <c r="BJ623" s="1"/>
    </row>
    <row r="624" spans="1:62" x14ac:dyDescent="0.25">
      <c r="A624">
        <v>4611</v>
      </c>
      <c r="B624" s="1" t="s">
        <v>1634</v>
      </c>
      <c r="C624" s="1" t="s">
        <v>651</v>
      </c>
      <c r="D624" s="1" t="s">
        <v>1181</v>
      </c>
      <c r="E624" s="1" t="s">
        <v>199</v>
      </c>
      <c r="F624" s="1" t="s">
        <v>159</v>
      </c>
      <c r="G624" s="1" t="s">
        <v>1181</v>
      </c>
      <c r="H624" s="1" t="s">
        <v>1391</v>
      </c>
      <c r="I624" s="1" t="s">
        <v>69</v>
      </c>
      <c r="J624" s="1" t="s">
        <v>662</v>
      </c>
      <c r="K624" s="2">
        <v>44433</v>
      </c>
      <c r="L624" s="2">
        <v>44500</v>
      </c>
      <c r="N624" s="2"/>
      <c r="O624" s="2"/>
      <c r="P624">
        <v>0</v>
      </c>
      <c r="R624" s="2"/>
      <c r="S624" s="2"/>
      <c r="T624">
        <v>0</v>
      </c>
      <c r="V624" s="2">
        <v>44460.932075694443</v>
      </c>
      <c r="W624" s="2">
        <v>44460.933496215279</v>
      </c>
      <c r="X624" s="1" t="s">
        <v>71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X624">
        <v>0</v>
      </c>
      <c r="AY624">
        <v>0</v>
      </c>
      <c r="AZ624" s="1" t="s">
        <v>72</v>
      </c>
      <c r="BA624" s="1" t="s">
        <v>72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4611</v>
      </c>
      <c r="BI624">
        <v>0</v>
      </c>
      <c r="BJ624" s="1"/>
    </row>
    <row r="625" spans="1:62" x14ac:dyDescent="0.25">
      <c r="A625">
        <v>4612</v>
      </c>
      <c r="B625" s="1" t="s">
        <v>1635</v>
      </c>
      <c r="C625" s="1" t="s">
        <v>651</v>
      </c>
      <c r="D625" s="1" t="s">
        <v>1467</v>
      </c>
      <c r="E625" s="1" t="s">
        <v>199</v>
      </c>
      <c r="F625" s="1" t="s">
        <v>77</v>
      </c>
      <c r="G625" s="1" t="s">
        <v>400</v>
      </c>
      <c r="H625" s="1" t="s">
        <v>1391</v>
      </c>
      <c r="I625" s="1" t="s">
        <v>69</v>
      </c>
      <c r="J625" s="1" t="s">
        <v>662</v>
      </c>
      <c r="K625" s="2">
        <v>44462</v>
      </c>
      <c r="L625" s="2">
        <v>44697</v>
      </c>
      <c r="M625">
        <v>0.83</v>
      </c>
      <c r="N625" s="2">
        <v>44462</v>
      </c>
      <c r="O625" s="2">
        <v>44697</v>
      </c>
      <c r="P625">
        <v>1</v>
      </c>
      <c r="Q625">
        <v>0.03</v>
      </c>
      <c r="R625" s="2">
        <v>44462</v>
      </c>
      <c r="S625" s="2">
        <v>44657</v>
      </c>
      <c r="T625">
        <v>11.17</v>
      </c>
      <c r="U625">
        <v>0.38</v>
      </c>
      <c r="V625" s="2">
        <v>44460.934050381948</v>
      </c>
      <c r="W625" s="2">
        <v>44669.864233182867</v>
      </c>
      <c r="X625" s="1" t="s">
        <v>11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52.5</v>
      </c>
      <c r="AF625">
        <v>0</v>
      </c>
      <c r="AG625">
        <v>0</v>
      </c>
      <c r="AH625">
        <v>29.75</v>
      </c>
      <c r="AI625">
        <v>10.25</v>
      </c>
      <c r="AJ625">
        <v>4.75</v>
      </c>
      <c r="AK625">
        <v>0</v>
      </c>
      <c r="AL625">
        <v>14.75</v>
      </c>
      <c r="AM625">
        <v>15</v>
      </c>
      <c r="AN625">
        <v>153.75</v>
      </c>
      <c r="AO625">
        <v>15</v>
      </c>
      <c r="AP625">
        <v>153.75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X625">
        <v>0</v>
      </c>
      <c r="AY625">
        <v>29.75</v>
      </c>
      <c r="AZ625" s="1" t="s">
        <v>72</v>
      </c>
      <c r="BA625" s="1" t="s">
        <v>72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4612</v>
      </c>
      <c r="BI625">
        <v>1</v>
      </c>
      <c r="BJ625" s="1"/>
    </row>
    <row r="626" spans="1:62" x14ac:dyDescent="0.25">
      <c r="A626">
        <v>4613</v>
      </c>
      <c r="B626" s="1" t="s">
        <v>1636</v>
      </c>
      <c r="C626" s="1" t="s">
        <v>651</v>
      </c>
      <c r="D626" s="1" t="s">
        <v>1181</v>
      </c>
      <c r="E626" s="1" t="s">
        <v>199</v>
      </c>
      <c r="F626" s="1" t="s">
        <v>77</v>
      </c>
      <c r="G626" s="1" t="s">
        <v>400</v>
      </c>
      <c r="H626" s="1" t="s">
        <v>1391</v>
      </c>
      <c r="I626" s="1" t="s">
        <v>69</v>
      </c>
      <c r="J626" s="1" t="s">
        <v>662</v>
      </c>
      <c r="K626" s="2">
        <v>44433</v>
      </c>
      <c r="L626" s="2">
        <v>44697</v>
      </c>
      <c r="M626">
        <v>0.88</v>
      </c>
      <c r="N626" s="2">
        <v>44462</v>
      </c>
      <c r="O626" s="2">
        <v>44697</v>
      </c>
      <c r="P626">
        <v>2.5</v>
      </c>
      <c r="Q626">
        <v>0.09</v>
      </c>
      <c r="R626" s="2">
        <v>44462</v>
      </c>
      <c r="S626" s="2">
        <v>44664</v>
      </c>
      <c r="T626">
        <v>5.8</v>
      </c>
      <c r="U626">
        <v>0.2</v>
      </c>
      <c r="V626" s="2">
        <v>44460.937017743054</v>
      </c>
      <c r="W626" s="2">
        <v>44669.85654050926</v>
      </c>
      <c r="X626" s="1" t="s">
        <v>11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157.5</v>
      </c>
      <c r="AF626">
        <v>0</v>
      </c>
      <c r="AG626">
        <v>0</v>
      </c>
      <c r="AH626">
        <v>28.75</v>
      </c>
      <c r="AI626">
        <v>7</v>
      </c>
      <c r="AJ626">
        <v>4</v>
      </c>
      <c r="AK626">
        <v>0</v>
      </c>
      <c r="AL626">
        <v>17.75</v>
      </c>
      <c r="AM626">
        <v>11</v>
      </c>
      <c r="AN626">
        <v>258.75</v>
      </c>
      <c r="AO626">
        <v>11</v>
      </c>
      <c r="AP626">
        <v>258.75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X626">
        <v>0</v>
      </c>
      <c r="AY626">
        <v>28.75</v>
      </c>
      <c r="AZ626" s="1" t="s">
        <v>72</v>
      </c>
      <c r="BA626" s="1" t="s">
        <v>72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4613</v>
      </c>
      <c r="BI626">
        <v>1</v>
      </c>
      <c r="BJ626" s="1"/>
    </row>
    <row r="627" spans="1:62" x14ac:dyDescent="0.25">
      <c r="A627">
        <v>4614</v>
      </c>
      <c r="B627" s="1" t="s">
        <v>1637</v>
      </c>
      <c r="C627" s="1" t="s">
        <v>786</v>
      </c>
      <c r="D627" s="1" t="s">
        <v>787</v>
      </c>
      <c r="E627" s="1" t="s">
        <v>72</v>
      </c>
      <c r="F627" s="1" t="s">
        <v>77</v>
      </c>
      <c r="G627" s="1" t="s">
        <v>67</v>
      </c>
      <c r="H627" s="1" t="s">
        <v>68</v>
      </c>
      <c r="I627" s="1" t="s">
        <v>69</v>
      </c>
      <c r="J627" s="1" t="s">
        <v>70</v>
      </c>
      <c r="K627" s="2">
        <v>44461</v>
      </c>
      <c r="L627" s="2">
        <v>44727</v>
      </c>
      <c r="M627">
        <v>0.06</v>
      </c>
      <c r="N627" s="2"/>
      <c r="O627" s="2"/>
      <c r="P627">
        <v>0</v>
      </c>
      <c r="Q627">
        <v>0</v>
      </c>
      <c r="R627" s="2">
        <v>44477</v>
      </c>
      <c r="S627" s="2">
        <v>44477</v>
      </c>
      <c r="T627">
        <v>0.02</v>
      </c>
      <c r="U627">
        <v>0.01</v>
      </c>
      <c r="V627" s="2">
        <v>44461.559939583334</v>
      </c>
      <c r="W627" s="2">
        <v>44733.993608645833</v>
      </c>
      <c r="X627" s="1" t="s">
        <v>71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52.5</v>
      </c>
      <c r="AF627">
        <v>0</v>
      </c>
      <c r="AG627">
        <v>-52.5</v>
      </c>
      <c r="AH627">
        <v>2</v>
      </c>
      <c r="AI627">
        <v>0</v>
      </c>
      <c r="AJ627">
        <v>0.25</v>
      </c>
      <c r="AK627">
        <v>0</v>
      </c>
      <c r="AL627">
        <v>1.75</v>
      </c>
      <c r="AM627">
        <v>0.25</v>
      </c>
      <c r="AN627">
        <v>52.5</v>
      </c>
      <c r="AO627">
        <v>0.25</v>
      </c>
      <c r="AP627">
        <v>52.5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X627">
        <v>2</v>
      </c>
      <c r="AY627">
        <v>0</v>
      </c>
      <c r="AZ627" s="1" t="s">
        <v>72</v>
      </c>
      <c r="BA627" s="1" t="s">
        <v>1637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4614</v>
      </c>
      <c r="BI627">
        <v>0.01</v>
      </c>
      <c r="BJ627" s="1"/>
    </row>
    <row r="628" spans="1:62" x14ac:dyDescent="0.25">
      <c r="A628">
        <v>4615</v>
      </c>
      <c r="B628" s="1" t="s">
        <v>1638</v>
      </c>
      <c r="C628" s="1" t="s">
        <v>1639</v>
      </c>
      <c r="D628" s="1" t="s">
        <v>1640</v>
      </c>
      <c r="E628" s="1" t="s">
        <v>1105</v>
      </c>
      <c r="F628" s="1" t="s">
        <v>77</v>
      </c>
      <c r="G628" s="1" t="s">
        <v>1181</v>
      </c>
      <c r="H628" s="1" t="s">
        <v>1262</v>
      </c>
      <c r="I628" s="1" t="s">
        <v>651</v>
      </c>
      <c r="J628" s="1" t="s">
        <v>286</v>
      </c>
      <c r="K628" s="2">
        <v>44475</v>
      </c>
      <c r="L628" s="2">
        <v>44561</v>
      </c>
      <c r="M628">
        <v>0.84</v>
      </c>
      <c r="N628" s="2">
        <v>44475</v>
      </c>
      <c r="O628" s="2">
        <v>44547.666666666664</v>
      </c>
      <c r="P628">
        <v>5.5</v>
      </c>
      <c r="Q628">
        <v>0</v>
      </c>
      <c r="R628" s="2">
        <v>44475</v>
      </c>
      <c r="S628" s="2">
        <v>44547</v>
      </c>
      <c r="T628">
        <v>65.45</v>
      </c>
      <c r="U628">
        <v>0</v>
      </c>
      <c r="V628" s="2">
        <v>44461.571814965275</v>
      </c>
      <c r="W628" s="2">
        <v>44550.636319062498</v>
      </c>
      <c r="X628" s="1" t="s">
        <v>110</v>
      </c>
      <c r="Y628">
        <v>0</v>
      </c>
      <c r="Z628">
        <v>7624.98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7624.98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67.25</v>
      </c>
      <c r="AN628">
        <v>14122.5</v>
      </c>
      <c r="AO628">
        <v>0</v>
      </c>
      <c r="AP628">
        <v>0</v>
      </c>
      <c r="AQ628">
        <v>0</v>
      </c>
      <c r="AR628">
        <v>0</v>
      </c>
      <c r="AS628">
        <v>67.25</v>
      </c>
      <c r="AT628">
        <v>14122.5</v>
      </c>
      <c r="AU628">
        <v>0</v>
      </c>
      <c r="AV628">
        <v>0</v>
      </c>
      <c r="AX628">
        <v>20</v>
      </c>
      <c r="AY628">
        <v>0</v>
      </c>
      <c r="AZ628" s="1" t="s">
        <v>72</v>
      </c>
      <c r="BA628" s="1" t="s">
        <v>1641</v>
      </c>
      <c r="BB628">
        <v>855</v>
      </c>
      <c r="BC628">
        <v>0</v>
      </c>
      <c r="BD628">
        <v>0</v>
      </c>
      <c r="BE628">
        <v>0</v>
      </c>
      <c r="BF628">
        <v>0</v>
      </c>
      <c r="BG628">
        <v>7624.98</v>
      </c>
      <c r="BH628">
        <v>4615</v>
      </c>
      <c r="BI628">
        <v>0.8</v>
      </c>
      <c r="BJ628" s="1"/>
    </row>
    <row r="629" spans="1:62" x14ac:dyDescent="0.25">
      <c r="A629">
        <v>4616</v>
      </c>
      <c r="B629" s="1" t="s">
        <v>1642</v>
      </c>
      <c r="C629" s="1" t="s">
        <v>1379</v>
      </c>
      <c r="D629" s="1" t="s">
        <v>1380</v>
      </c>
      <c r="E629" s="1" t="s">
        <v>1061</v>
      </c>
      <c r="F629" s="1" t="s">
        <v>77</v>
      </c>
      <c r="G629" s="1" t="s">
        <v>452</v>
      </c>
      <c r="H629" s="1" t="s">
        <v>90</v>
      </c>
      <c r="I629" s="1" t="s">
        <v>145</v>
      </c>
      <c r="J629" s="1" t="s">
        <v>84</v>
      </c>
      <c r="K629" s="2">
        <v>44461</v>
      </c>
      <c r="L629" s="2">
        <v>44519</v>
      </c>
      <c r="M629">
        <v>0.26</v>
      </c>
      <c r="N629" s="2">
        <v>44475.5</v>
      </c>
      <c r="O629" s="2">
        <v>44475.708333333336</v>
      </c>
      <c r="P629">
        <v>5</v>
      </c>
      <c r="Q629">
        <v>0.33</v>
      </c>
      <c r="R629" s="2">
        <v>44462</v>
      </c>
      <c r="S629" s="2">
        <v>44476</v>
      </c>
      <c r="T629">
        <v>12.31</v>
      </c>
      <c r="U629">
        <v>0.82</v>
      </c>
      <c r="V629" s="2">
        <v>44461.683745567127</v>
      </c>
      <c r="W629" s="2">
        <v>44508.860959108795</v>
      </c>
      <c r="X629" s="1" t="s">
        <v>71</v>
      </c>
      <c r="Y629">
        <v>0</v>
      </c>
      <c r="Z629">
        <v>900</v>
      </c>
      <c r="AA629">
        <v>0</v>
      </c>
      <c r="AB629">
        <v>0</v>
      </c>
      <c r="AC629">
        <v>0</v>
      </c>
      <c r="AD629">
        <v>0</v>
      </c>
      <c r="AE629">
        <v>1890</v>
      </c>
      <c r="AF629">
        <v>0</v>
      </c>
      <c r="AG629">
        <v>-1890</v>
      </c>
      <c r="AH629">
        <v>15</v>
      </c>
      <c r="AI629">
        <v>0</v>
      </c>
      <c r="AJ629">
        <v>13</v>
      </c>
      <c r="AK629">
        <v>0</v>
      </c>
      <c r="AL629">
        <v>2</v>
      </c>
      <c r="AM629">
        <v>13</v>
      </c>
      <c r="AN629">
        <v>189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X629">
        <v>15</v>
      </c>
      <c r="AY629">
        <v>15</v>
      </c>
      <c r="AZ629" s="1" t="s">
        <v>72</v>
      </c>
      <c r="BA629" s="1" t="s">
        <v>1643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4616</v>
      </c>
      <c r="BI629">
        <v>0.82069999999999999</v>
      </c>
      <c r="BJ629" s="1"/>
    </row>
    <row r="630" spans="1:62" x14ac:dyDescent="0.25">
      <c r="A630">
        <v>4617</v>
      </c>
      <c r="B630" s="1" t="s">
        <v>1644</v>
      </c>
      <c r="C630" s="1" t="s">
        <v>1371</v>
      </c>
      <c r="D630" s="1" t="s">
        <v>1372</v>
      </c>
      <c r="E630" s="1" t="s">
        <v>72</v>
      </c>
      <c r="F630" s="1" t="s">
        <v>77</v>
      </c>
      <c r="G630" s="1" t="s">
        <v>1104</v>
      </c>
      <c r="H630" s="1" t="s">
        <v>1262</v>
      </c>
      <c r="I630" s="1" t="s">
        <v>145</v>
      </c>
      <c r="J630" s="1" t="s">
        <v>84</v>
      </c>
      <c r="K630" s="2">
        <v>44462</v>
      </c>
      <c r="L630" s="2">
        <v>44462</v>
      </c>
      <c r="M630">
        <v>0</v>
      </c>
      <c r="N630" s="2"/>
      <c r="O630" s="2"/>
      <c r="P630">
        <v>0</v>
      </c>
      <c r="Q630">
        <v>0</v>
      </c>
      <c r="R630" s="2">
        <v>44462</v>
      </c>
      <c r="S630" s="2">
        <v>44462</v>
      </c>
      <c r="T630">
        <v>0.03</v>
      </c>
      <c r="U630">
        <v>0</v>
      </c>
      <c r="V630" s="2">
        <v>44462.601103969908</v>
      </c>
      <c r="W630" s="2">
        <v>44473.806429363423</v>
      </c>
      <c r="X630" s="1" t="s">
        <v>71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.25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.25</v>
      </c>
      <c r="AT630">
        <v>0</v>
      </c>
      <c r="AU630">
        <v>0</v>
      </c>
      <c r="AV630">
        <v>0</v>
      </c>
      <c r="AX630">
        <v>0</v>
      </c>
      <c r="AY630">
        <v>0</v>
      </c>
      <c r="AZ630" s="1" t="s">
        <v>72</v>
      </c>
      <c r="BA630" s="1" t="s">
        <v>1644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4617</v>
      </c>
      <c r="BI630">
        <v>0</v>
      </c>
      <c r="BJ630" s="1"/>
    </row>
    <row r="631" spans="1:62" x14ac:dyDescent="0.25">
      <c r="A631">
        <v>4618</v>
      </c>
      <c r="B631" s="1" t="s">
        <v>1645</v>
      </c>
      <c r="C631" s="1" t="s">
        <v>82</v>
      </c>
      <c r="D631" s="1" t="s">
        <v>727</v>
      </c>
      <c r="E631" s="1" t="s">
        <v>87</v>
      </c>
      <c r="F631" s="1" t="s">
        <v>77</v>
      </c>
      <c r="G631" s="1" t="s">
        <v>78</v>
      </c>
      <c r="H631" s="1" t="s">
        <v>90</v>
      </c>
      <c r="I631" s="1" t="s">
        <v>69</v>
      </c>
      <c r="J631" s="1" t="s">
        <v>1646</v>
      </c>
      <c r="K631" s="2">
        <v>44462</v>
      </c>
      <c r="L631" s="2">
        <v>44492</v>
      </c>
      <c r="M631">
        <v>0.5</v>
      </c>
      <c r="N631" s="2">
        <v>44473</v>
      </c>
      <c r="O631" s="2">
        <v>44477</v>
      </c>
      <c r="P631">
        <v>0</v>
      </c>
      <c r="Q631">
        <v>0</v>
      </c>
      <c r="R631" s="2">
        <v>44473</v>
      </c>
      <c r="S631" s="2">
        <v>44477</v>
      </c>
      <c r="T631">
        <v>62.5</v>
      </c>
      <c r="U631">
        <v>0.78</v>
      </c>
      <c r="V631" s="2">
        <v>44462.678872719909</v>
      </c>
      <c r="W631" s="2">
        <v>44581.730399768516</v>
      </c>
      <c r="X631" s="1" t="s">
        <v>7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2968.75</v>
      </c>
      <c r="AF631">
        <v>2968.75</v>
      </c>
      <c r="AG631">
        <v>-2968.75</v>
      </c>
      <c r="AH631">
        <v>80</v>
      </c>
      <c r="AI631">
        <v>0</v>
      </c>
      <c r="AJ631">
        <v>31.25</v>
      </c>
      <c r="AK631">
        <v>31.25</v>
      </c>
      <c r="AL631">
        <v>48.75</v>
      </c>
      <c r="AM631">
        <v>62.5</v>
      </c>
      <c r="AN631">
        <v>5937.5</v>
      </c>
      <c r="AO631">
        <v>62.5</v>
      </c>
      <c r="AP631">
        <v>5937.5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X631">
        <v>80</v>
      </c>
      <c r="AY631">
        <v>0</v>
      </c>
      <c r="AZ631" s="1" t="s">
        <v>72</v>
      </c>
      <c r="BA631" s="1" t="s">
        <v>1647</v>
      </c>
      <c r="BB631">
        <v>0</v>
      </c>
      <c r="BC631">
        <v>0</v>
      </c>
      <c r="BD631">
        <v>1</v>
      </c>
      <c r="BE631">
        <v>0</v>
      </c>
      <c r="BF631">
        <v>0</v>
      </c>
      <c r="BG631">
        <v>0</v>
      </c>
      <c r="BH631">
        <v>4618</v>
      </c>
      <c r="BI631">
        <v>1</v>
      </c>
      <c r="BJ631" s="1"/>
    </row>
    <row r="632" spans="1:62" x14ac:dyDescent="0.25">
      <c r="A632">
        <v>4619</v>
      </c>
      <c r="B632" s="1" t="s">
        <v>1648</v>
      </c>
      <c r="C632" s="1" t="s">
        <v>623</v>
      </c>
      <c r="D632" s="1" t="s">
        <v>748</v>
      </c>
      <c r="E632" s="1" t="s">
        <v>72</v>
      </c>
      <c r="F632" s="1" t="s">
        <v>77</v>
      </c>
      <c r="G632" s="1" t="s">
        <v>1104</v>
      </c>
      <c r="H632" s="1" t="s">
        <v>1262</v>
      </c>
      <c r="I632" s="1" t="s">
        <v>69</v>
      </c>
      <c r="J632" s="1" t="s">
        <v>200</v>
      </c>
      <c r="K632" s="2">
        <v>44462</v>
      </c>
      <c r="L632" s="2">
        <v>44462</v>
      </c>
      <c r="M632">
        <v>0</v>
      </c>
      <c r="N632" s="2"/>
      <c r="O632" s="2"/>
      <c r="P632">
        <v>0</v>
      </c>
      <c r="Q632">
        <v>0</v>
      </c>
      <c r="R632" s="2">
        <v>44462</v>
      </c>
      <c r="S632" s="2">
        <v>44462</v>
      </c>
      <c r="T632">
        <v>0.05</v>
      </c>
      <c r="U632">
        <v>0</v>
      </c>
      <c r="V632" s="2">
        <v>44462.700278356482</v>
      </c>
      <c r="W632" s="2">
        <v>44490.764250844906</v>
      </c>
      <c r="X632" s="1" t="s">
        <v>71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.5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.5</v>
      </c>
      <c r="AT632">
        <v>0</v>
      </c>
      <c r="AU632">
        <v>0</v>
      </c>
      <c r="AV632">
        <v>0</v>
      </c>
      <c r="AX632">
        <v>0</v>
      </c>
      <c r="AY632">
        <v>0</v>
      </c>
      <c r="AZ632" s="1" t="s">
        <v>72</v>
      </c>
      <c r="BA632" s="1" t="s">
        <v>1648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4619</v>
      </c>
      <c r="BI632">
        <v>0</v>
      </c>
      <c r="BJ632" s="1"/>
    </row>
    <row r="633" spans="1:62" x14ac:dyDescent="0.25">
      <c r="A633">
        <v>4620</v>
      </c>
      <c r="B633" s="1" t="s">
        <v>1649</v>
      </c>
      <c r="C633" s="1" t="s">
        <v>95</v>
      </c>
      <c r="D633" s="1" t="s">
        <v>96</v>
      </c>
      <c r="E633" s="1" t="s">
        <v>72</v>
      </c>
      <c r="F633" s="1" t="s">
        <v>77</v>
      </c>
      <c r="G633" s="1" t="s">
        <v>97</v>
      </c>
      <c r="H633" s="1" t="s">
        <v>68</v>
      </c>
      <c r="I633" s="1" t="s">
        <v>69</v>
      </c>
      <c r="J633" s="1" t="s">
        <v>70</v>
      </c>
      <c r="K633" s="2">
        <v>44462</v>
      </c>
      <c r="L633" s="2">
        <v>44925</v>
      </c>
      <c r="M633">
        <v>0.59</v>
      </c>
      <c r="N633" s="2"/>
      <c r="O633" s="2"/>
      <c r="P633">
        <v>0</v>
      </c>
      <c r="Q633">
        <v>0</v>
      </c>
      <c r="R633" s="2">
        <v>44473</v>
      </c>
      <c r="S633" s="2">
        <v>44736</v>
      </c>
      <c r="T633">
        <v>31.97</v>
      </c>
      <c r="U633">
        <v>1</v>
      </c>
      <c r="V633" s="2">
        <v>44462.708194328705</v>
      </c>
      <c r="W633" s="2">
        <v>44736.733373645831</v>
      </c>
      <c r="X633" s="1" t="s">
        <v>11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3216.25</v>
      </c>
      <c r="AF633">
        <v>1743.75</v>
      </c>
      <c r="AG633">
        <v>0</v>
      </c>
      <c r="AH633">
        <v>31.97</v>
      </c>
      <c r="AI633">
        <v>6.75</v>
      </c>
      <c r="AJ633">
        <v>20.75</v>
      </c>
      <c r="AK633">
        <v>11.25</v>
      </c>
      <c r="AL633">
        <v>4.47</v>
      </c>
      <c r="AM633">
        <v>38.75</v>
      </c>
      <c r="AN633">
        <v>6006.25</v>
      </c>
      <c r="AO633">
        <v>38.75</v>
      </c>
      <c r="AP633">
        <v>6006.25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X633">
        <v>31.97</v>
      </c>
      <c r="AY633">
        <v>0</v>
      </c>
      <c r="AZ633" s="1" t="s">
        <v>72</v>
      </c>
      <c r="BA633" s="1" t="s">
        <v>165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4620</v>
      </c>
      <c r="BI633">
        <v>1</v>
      </c>
      <c r="BJ633" s="1"/>
    </row>
    <row r="634" spans="1:62" x14ac:dyDescent="0.25">
      <c r="A634">
        <v>4621</v>
      </c>
      <c r="B634" s="1" t="s">
        <v>1651</v>
      </c>
      <c r="C634" s="1" t="s">
        <v>752</v>
      </c>
      <c r="D634" s="1" t="s">
        <v>753</v>
      </c>
      <c r="E634" s="1" t="s">
        <v>72</v>
      </c>
      <c r="F634" s="1" t="s">
        <v>77</v>
      </c>
      <c r="G634" s="1" t="s">
        <v>1104</v>
      </c>
      <c r="H634" s="1" t="s">
        <v>1262</v>
      </c>
      <c r="I634" s="1" t="s">
        <v>145</v>
      </c>
      <c r="J634" s="1" t="s">
        <v>286</v>
      </c>
      <c r="K634" s="2">
        <v>44462</v>
      </c>
      <c r="L634" s="2">
        <v>44463</v>
      </c>
      <c r="M634">
        <v>1</v>
      </c>
      <c r="N634" s="2">
        <v>44510.416666666664</v>
      </c>
      <c r="O634" s="2">
        <v>44510.4375</v>
      </c>
      <c r="P634">
        <v>0.5</v>
      </c>
      <c r="Q634">
        <v>0</v>
      </c>
      <c r="R634" s="2">
        <v>44463</v>
      </c>
      <c r="S634" s="2">
        <v>44517</v>
      </c>
      <c r="T634">
        <v>0.45</v>
      </c>
      <c r="U634">
        <v>0</v>
      </c>
      <c r="V634" s="2">
        <v>44462.813729016205</v>
      </c>
      <c r="W634" s="2">
        <v>44517.743630868055</v>
      </c>
      <c r="X634" s="1" t="s">
        <v>71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1.25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1.25</v>
      </c>
      <c r="AT634">
        <v>0</v>
      </c>
      <c r="AU634">
        <v>0</v>
      </c>
      <c r="AV634">
        <v>0</v>
      </c>
      <c r="AX634">
        <v>0</v>
      </c>
      <c r="AY634">
        <v>0</v>
      </c>
      <c r="AZ634" s="1" t="s">
        <v>72</v>
      </c>
      <c r="BA634" s="1" t="s">
        <v>1651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4621</v>
      </c>
      <c r="BI634">
        <v>0</v>
      </c>
      <c r="BJ634" s="1"/>
    </row>
    <row r="635" spans="1:62" x14ac:dyDescent="0.25">
      <c r="A635">
        <v>4622</v>
      </c>
      <c r="B635" s="1" t="s">
        <v>1652</v>
      </c>
      <c r="C635" s="1" t="s">
        <v>492</v>
      </c>
      <c r="D635" s="1" t="s">
        <v>493</v>
      </c>
      <c r="E635" s="1" t="s">
        <v>72</v>
      </c>
      <c r="F635" s="1" t="s">
        <v>77</v>
      </c>
      <c r="G635" s="1" t="s">
        <v>494</v>
      </c>
      <c r="H635" s="1" t="s">
        <v>1262</v>
      </c>
      <c r="I635" s="1" t="s">
        <v>145</v>
      </c>
      <c r="J635" s="1" t="s">
        <v>286</v>
      </c>
      <c r="K635" s="2">
        <v>44462</v>
      </c>
      <c r="L635" s="2">
        <v>44468</v>
      </c>
      <c r="M635">
        <v>1</v>
      </c>
      <c r="N635" s="2"/>
      <c r="O635" s="2"/>
      <c r="P635">
        <v>0</v>
      </c>
      <c r="Q635">
        <v>0</v>
      </c>
      <c r="R635" s="2">
        <v>44466</v>
      </c>
      <c r="S635" s="2">
        <v>44468</v>
      </c>
      <c r="T635">
        <v>0.05</v>
      </c>
      <c r="U635">
        <v>0</v>
      </c>
      <c r="V635" s="2">
        <v>44462.824792476851</v>
      </c>
      <c r="W635" s="2">
        <v>44501.667731481481</v>
      </c>
      <c r="X635" s="1" t="s">
        <v>7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.75</v>
      </c>
      <c r="AN635">
        <v>52.5</v>
      </c>
      <c r="AO635">
        <v>0</v>
      </c>
      <c r="AP635">
        <v>0</v>
      </c>
      <c r="AQ635">
        <v>0</v>
      </c>
      <c r="AR635">
        <v>0</v>
      </c>
      <c r="AS635">
        <v>0.75</v>
      </c>
      <c r="AT635">
        <v>52.5</v>
      </c>
      <c r="AU635">
        <v>0</v>
      </c>
      <c r="AV635">
        <v>0</v>
      </c>
      <c r="AX635">
        <v>0</v>
      </c>
      <c r="AY635">
        <v>0</v>
      </c>
      <c r="AZ635" s="1" t="s">
        <v>72</v>
      </c>
      <c r="BA635" s="1" t="s">
        <v>1652</v>
      </c>
      <c r="BB635">
        <v>564.5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4622</v>
      </c>
      <c r="BI635">
        <v>0</v>
      </c>
      <c r="BJ635" s="1"/>
    </row>
    <row r="636" spans="1:62" x14ac:dyDescent="0.25">
      <c r="A636">
        <v>4623</v>
      </c>
      <c r="B636" s="1" t="s">
        <v>1653</v>
      </c>
      <c r="C636" s="1" t="s">
        <v>95</v>
      </c>
      <c r="D636" s="1" t="s">
        <v>96</v>
      </c>
      <c r="E636" s="1" t="s">
        <v>199</v>
      </c>
      <c r="F636" s="1" t="s">
        <v>77</v>
      </c>
      <c r="G636" s="1" t="s">
        <v>1654</v>
      </c>
      <c r="H636" s="1" t="s">
        <v>90</v>
      </c>
      <c r="I636" s="1" t="s">
        <v>145</v>
      </c>
      <c r="J636" s="1" t="s">
        <v>84</v>
      </c>
      <c r="K636" s="2">
        <v>44462</v>
      </c>
      <c r="L636" s="2">
        <v>44687</v>
      </c>
      <c r="M636">
        <v>0.96</v>
      </c>
      <c r="N636" s="2">
        <v>44467.510416666664</v>
      </c>
      <c r="O636" s="2">
        <v>44613.708333333336</v>
      </c>
      <c r="P636">
        <v>46</v>
      </c>
      <c r="Q636">
        <v>0.53</v>
      </c>
      <c r="R636" s="2">
        <v>44467</v>
      </c>
      <c r="S636" s="2">
        <v>44677</v>
      </c>
      <c r="T636">
        <v>147.81</v>
      </c>
      <c r="U636">
        <v>1.72</v>
      </c>
      <c r="V636" s="2">
        <v>44462.829831284726</v>
      </c>
      <c r="W636" s="2">
        <v>44677.533427546296</v>
      </c>
      <c r="X636" s="1" t="s">
        <v>71</v>
      </c>
      <c r="Y636">
        <v>0</v>
      </c>
      <c r="Z636">
        <v>43206</v>
      </c>
      <c r="AA636">
        <v>0</v>
      </c>
      <c r="AB636">
        <v>0</v>
      </c>
      <c r="AC636">
        <v>0</v>
      </c>
      <c r="AD636">
        <v>0</v>
      </c>
      <c r="AE636">
        <v>22978.75</v>
      </c>
      <c r="AF636">
        <v>0</v>
      </c>
      <c r="AG636">
        <v>-7068.75</v>
      </c>
      <c r="AH636">
        <v>86</v>
      </c>
      <c r="AI636">
        <v>0</v>
      </c>
      <c r="AJ636">
        <v>148.25</v>
      </c>
      <c r="AK636">
        <v>0</v>
      </c>
      <c r="AL636">
        <v>0</v>
      </c>
      <c r="AM636">
        <v>148.25</v>
      </c>
      <c r="AN636">
        <v>22978.75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X636">
        <v>86</v>
      </c>
      <c r="AY636">
        <v>86</v>
      </c>
      <c r="AZ636" s="1" t="s">
        <v>72</v>
      </c>
      <c r="BA636" s="1" t="s">
        <v>1655</v>
      </c>
      <c r="BB636">
        <v>0</v>
      </c>
      <c r="BC636">
        <v>0</v>
      </c>
      <c r="BD636">
        <v>1</v>
      </c>
      <c r="BE636">
        <v>0</v>
      </c>
      <c r="BF636">
        <v>27296</v>
      </c>
      <c r="BG636">
        <v>15910</v>
      </c>
      <c r="BH636">
        <v>4623</v>
      </c>
      <c r="BI636">
        <v>1</v>
      </c>
      <c r="BJ636" s="1"/>
    </row>
    <row r="637" spans="1:62" x14ac:dyDescent="0.25">
      <c r="A637">
        <v>4624</v>
      </c>
      <c r="B637" s="1" t="s">
        <v>1656</v>
      </c>
      <c r="C637" s="1" t="s">
        <v>651</v>
      </c>
      <c r="D637" s="1" t="s">
        <v>1181</v>
      </c>
      <c r="E637" s="1" t="s">
        <v>199</v>
      </c>
      <c r="F637" s="1" t="s">
        <v>159</v>
      </c>
      <c r="G637" s="1" t="s">
        <v>1181</v>
      </c>
      <c r="H637" s="1" t="s">
        <v>1391</v>
      </c>
      <c r="I637" s="1" t="s">
        <v>69</v>
      </c>
      <c r="J637" s="1" t="s">
        <v>662</v>
      </c>
      <c r="K637" s="2">
        <v>44433</v>
      </c>
      <c r="L637" s="2">
        <v>44500</v>
      </c>
      <c r="N637" s="2"/>
      <c r="O637" s="2"/>
      <c r="P637">
        <v>0</v>
      </c>
      <c r="R637" s="2"/>
      <c r="S637" s="2"/>
      <c r="T637">
        <v>0</v>
      </c>
      <c r="V637" s="2">
        <v>44462.911275925922</v>
      </c>
      <c r="W637" s="2">
        <v>44462.91239070602</v>
      </c>
      <c r="X637" s="1" t="s">
        <v>71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X637">
        <v>0</v>
      </c>
      <c r="AY637">
        <v>0</v>
      </c>
      <c r="AZ637" s="1" t="s">
        <v>72</v>
      </c>
      <c r="BA637" s="1" t="s">
        <v>72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4624</v>
      </c>
      <c r="BI637">
        <v>0</v>
      </c>
      <c r="BJ637" s="1"/>
    </row>
    <row r="638" spans="1:62" x14ac:dyDescent="0.25">
      <c r="A638">
        <v>4625</v>
      </c>
      <c r="B638" s="1" t="s">
        <v>1657</v>
      </c>
      <c r="C638" s="1" t="s">
        <v>651</v>
      </c>
      <c r="D638" s="1" t="s">
        <v>658</v>
      </c>
      <c r="E638" s="1" t="s">
        <v>199</v>
      </c>
      <c r="F638" s="1" t="s">
        <v>77</v>
      </c>
      <c r="G638" s="1" t="s">
        <v>400</v>
      </c>
      <c r="H638" s="1" t="s">
        <v>1391</v>
      </c>
      <c r="I638" s="1" t="s">
        <v>69</v>
      </c>
      <c r="J638" s="1" t="s">
        <v>662</v>
      </c>
      <c r="K638" s="2">
        <v>44435</v>
      </c>
      <c r="L638" s="2">
        <v>44697</v>
      </c>
      <c r="M638">
        <v>0.87</v>
      </c>
      <c r="N638" s="2">
        <v>44463</v>
      </c>
      <c r="O638" s="2">
        <v>44697</v>
      </c>
      <c r="P638">
        <v>1</v>
      </c>
      <c r="Q638">
        <v>0.02</v>
      </c>
      <c r="R638" s="2">
        <v>44463</v>
      </c>
      <c r="S638" s="2">
        <v>44664</v>
      </c>
      <c r="T638">
        <v>15.95</v>
      </c>
      <c r="U638">
        <v>0.37</v>
      </c>
      <c r="V638" s="2">
        <v>44462.912760960651</v>
      </c>
      <c r="W638" s="2">
        <v>44669.859832141206</v>
      </c>
      <c r="X638" s="1" t="s">
        <v>11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682.5</v>
      </c>
      <c r="AF638">
        <v>0</v>
      </c>
      <c r="AG638">
        <v>0</v>
      </c>
      <c r="AH638">
        <v>42.75</v>
      </c>
      <c r="AI638">
        <v>6.25</v>
      </c>
      <c r="AJ638">
        <v>13.75</v>
      </c>
      <c r="AK638">
        <v>0</v>
      </c>
      <c r="AL638">
        <v>22.75</v>
      </c>
      <c r="AM638">
        <v>20</v>
      </c>
      <c r="AN638">
        <v>783.75</v>
      </c>
      <c r="AO638">
        <v>20</v>
      </c>
      <c r="AP638">
        <v>783.75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X638">
        <v>0</v>
      </c>
      <c r="AY638">
        <v>42.75</v>
      </c>
      <c r="AZ638" s="1" t="s">
        <v>72</v>
      </c>
      <c r="BA638" s="1" t="s">
        <v>72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4625</v>
      </c>
      <c r="BI638">
        <v>1</v>
      </c>
      <c r="BJ638" s="1"/>
    </row>
    <row r="639" spans="1:62" x14ac:dyDescent="0.25">
      <c r="A639">
        <v>4626</v>
      </c>
      <c r="B639" s="1" t="s">
        <v>1658</v>
      </c>
      <c r="C639" s="1" t="s">
        <v>651</v>
      </c>
      <c r="D639" s="1" t="s">
        <v>658</v>
      </c>
      <c r="E639" s="1" t="s">
        <v>199</v>
      </c>
      <c r="F639" s="1" t="s">
        <v>77</v>
      </c>
      <c r="G639" s="1" t="s">
        <v>400</v>
      </c>
      <c r="H639" s="1" t="s">
        <v>1391</v>
      </c>
      <c r="I639" s="1" t="s">
        <v>69</v>
      </c>
      <c r="J639" s="1" t="s">
        <v>662</v>
      </c>
      <c r="K639" s="2">
        <v>44463</v>
      </c>
      <c r="L639" s="2">
        <v>44697</v>
      </c>
      <c r="M639">
        <v>0.83</v>
      </c>
      <c r="N639" s="2">
        <v>44463</v>
      </c>
      <c r="O639" s="2">
        <v>44697</v>
      </c>
      <c r="P639">
        <v>0.5</v>
      </c>
      <c r="Q639">
        <v>0.01</v>
      </c>
      <c r="R639" s="2">
        <v>44463</v>
      </c>
      <c r="S639" s="2">
        <v>44657</v>
      </c>
      <c r="T639">
        <v>17.79</v>
      </c>
      <c r="U639">
        <v>0.42</v>
      </c>
      <c r="V639" s="2">
        <v>44462.913830555553</v>
      </c>
      <c r="W639" s="2">
        <v>44669.861691122685</v>
      </c>
      <c r="X639" s="1" t="s">
        <v>11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42.25</v>
      </c>
      <c r="AI639">
        <v>11.25</v>
      </c>
      <c r="AJ639">
        <v>9.75</v>
      </c>
      <c r="AK639">
        <v>0</v>
      </c>
      <c r="AL639">
        <v>21.25</v>
      </c>
      <c r="AM639">
        <v>21</v>
      </c>
      <c r="AN639">
        <v>168.75</v>
      </c>
      <c r="AO639">
        <v>21</v>
      </c>
      <c r="AP639">
        <v>168.75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X639">
        <v>0</v>
      </c>
      <c r="AY639">
        <v>42.25</v>
      </c>
      <c r="AZ639" s="1" t="s">
        <v>72</v>
      </c>
      <c r="BA639" s="1" t="s">
        <v>72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4626</v>
      </c>
      <c r="BI639">
        <v>1</v>
      </c>
      <c r="BJ639" s="1"/>
    </row>
    <row r="640" spans="1:62" x14ac:dyDescent="0.25">
      <c r="A640">
        <v>4627</v>
      </c>
      <c r="B640" s="1" t="s">
        <v>1659</v>
      </c>
      <c r="C640" s="1" t="s">
        <v>651</v>
      </c>
      <c r="D640" s="1" t="s">
        <v>658</v>
      </c>
      <c r="E640" s="1" t="s">
        <v>199</v>
      </c>
      <c r="F640" s="1" t="s">
        <v>77</v>
      </c>
      <c r="G640" s="1" t="s">
        <v>400</v>
      </c>
      <c r="H640" s="1" t="s">
        <v>1391</v>
      </c>
      <c r="I640" s="1" t="s">
        <v>69</v>
      </c>
      <c r="J640" s="1" t="s">
        <v>662</v>
      </c>
      <c r="K640" s="2">
        <v>44463</v>
      </c>
      <c r="L640" s="2">
        <v>44697</v>
      </c>
      <c r="M640">
        <v>0.86</v>
      </c>
      <c r="N640" s="2">
        <v>44463</v>
      </c>
      <c r="O640" s="2">
        <v>44697</v>
      </c>
      <c r="P640">
        <v>0.5</v>
      </c>
      <c r="Q640">
        <v>0.01</v>
      </c>
      <c r="R640" s="2">
        <v>44463</v>
      </c>
      <c r="S640" s="2">
        <v>44664</v>
      </c>
      <c r="T640">
        <v>32.86</v>
      </c>
      <c r="U640">
        <v>0.77</v>
      </c>
      <c r="V640" s="2">
        <v>44462.91468159722</v>
      </c>
      <c r="W640" s="2">
        <v>44669.860065972221</v>
      </c>
      <c r="X640" s="1" t="s">
        <v>11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42.75</v>
      </c>
      <c r="AI640">
        <v>32.75</v>
      </c>
      <c r="AJ640">
        <v>3</v>
      </c>
      <c r="AK640">
        <v>0</v>
      </c>
      <c r="AL640">
        <v>7</v>
      </c>
      <c r="AM640">
        <v>35.75</v>
      </c>
      <c r="AN640">
        <v>135</v>
      </c>
      <c r="AO640">
        <v>35.75</v>
      </c>
      <c r="AP640">
        <v>135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X640">
        <v>0</v>
      </c>
      <c r="AY640">
        <v>42.75</v>
      </c>
      <c r="AZ640" s="1" t="s">
        <v>72</v>
      </c>
      <c r="BA640" s="1" t="s">
        <v>72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4627</v>
      </c>
      <c r="BI640">
        <v>1</v>
      </c>
      <c r="BJ640" s="1"/>
    </row>
    <row r="641" spans="1:62" x14ac:dyDescent="0.25">
      <c r="A641">
        <v>4628</v>
      </c>
      <c r="B641" s="1" t="s">
        <v>1660</v>
      </c>
      <c r="C641" s="1" t="s">
        <v>651</v>
      </c>
      <c r="D641" s="1" t="s">
        <v>658</v>
      </c>
      <c r="E641" s="1" t="s">
        <v>199</v>
      </c>
      <c r="F641" s="1" t="s">
        <v>77</v>
      </c>
      <c r="G641" s="1" t="s">
        <v>400</v>
      </c>
      <c r="H641" s="1" t="s">
        <v>1391</v>
      </c>
      <c r="I641" s="1" t="s">
        <v>69</v>
      </c>
      <c r="J641" s="1" t="s">
        <v>662</v>
      </c>
      <c r="K641" s="2">
        <v>44466</v>
      </c>
      <c r="L641" s="2">
        <v>44697</v>
      </c>
      <c r="M641">
        <v>0.86</v>
      </c>
      <c r="N641" s="2">
        <v>44466</v>
      </c>
      <c r="O641" s="2">
        <v>44697</v>
      </c>
      <c r="P641">
        <v>0</v>
      </c>
      <c r="Q641">
        <v>0</v>
      </c>
      <c r="R641" s="2">
        <v>44466</v>
      </c>
      <c r="S641" s="2">
        <v>44664</v>
      </c>
      <c r="T641">
        <v>18.18</v>
      </c>
      <c r="U641">
        <v>0.43</v>
      </c>
      <c r="V641" s="2">
        <v>44462.91542503472</v>
      </c>
      <c r="W641" s="2">
        <v>44669.860945289351</v>
      </c>
      <c r="X641" s="1" t="s">
        <v>11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86.25</v>
      </c>
      <c r="AF641">
        <v>0</v>
      </c>
      <c r="AG641">
        <v>0</v>
      </c>
      <c r="AH641">
        <v>42.25</v>
      </c>
      <c r="AI641">
        <v>18.5</v>
      </c>
      <c r="AJ641">
        <v>4.5</v>
      </c>
      <c r="AK641">
        <v>0</v>
      </c>
      <c r="AL641">
        <v>19.25</v>
      </c>
      <c r="AM641">
        <v>23</v>
      </c>
      <c r="AN641">
        <v>240</v>
      </c>
      <c r="AO641">
        <v>23</v>
      </c>
      <c r="AP641">
        <v>24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X641">
        <v>0</v>
      </c>
      <c r="AY641">
        <v>42.25</v>
      </c>
      <c r="AZ641" s="1" t="s">
        <v>72</v>
      </c>
      <c r="BA641" s="1" t="s">
        <v>72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4628</v>
      </c>
      <c r="BI641">
        <v>1</v>
      </c>
      <c r="BJ641" s="1"/>
    </row>
    <row r="642" spans="1:62" x14ac:dyDescent="0.25">
      <c r="A642">
        <v>4629</v>
      </c>
      <c r="B642" s="1" t="s">
        <v>1661</v>
      </c>
      <c r="C642" s="1" t="s">
        <v>651</v>
      </c>
      <c r="D642" s="1" t="s">
        <v>1181</v>
      </c>
      <c r="E642" s="1" t="s">
        <v>199</v>
      </c>
      <c r="F642" s="1" t="s">
        <v>77</v>
      </c>
      <c r="G642" s="1" t="s">
        <v>400</v>
      </c>
      <c r="H642" s="1" t="s">
        <v>1391</v>
      </c>
      <c r="I642" s="1" t="s">
        <v>69</v>
      </c>
      <c r="J642" s="1" t="s">
        <v>662</v>
      </c>
      <c r="K642" s="2">
        <v>44433</v>
      </c>
      <c r="L642" s="2">
        <v>44697</v>
      </c>
      <c r="M642">
        <v>0.85</v>
      </c>
      <c r="N642" s="2">
        <v>44468</v>
      </c>
      <c r="O642" s="2">
        <v>44697</v>
      </c>
      <c r="P642">
        <v>0.5</v>
      </c>
      <c r="Q642">
        <v>0.02</v>
      </c>
      <c r="R642" s="2">
        <v>44467</v>
      </c>
      <c r="S642" s="2">
        <v>44657</v>
      </c>
      <c r="T642">
        <v>10.220000000000001</v>
      </c>
      <c r="U642">
        <v>0.46</v>
      </c>
      <c r="V642" s="2">
        <v>44462.916539155092</v>
      </c>
      <c r="W642" s="2">
        <v>44669.861225960645</v>
      </c>
      <c r="X642" s="1" t="s">
        <v>11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86.25</v>
      </c>
      <c r="AF642">
        <v>0</v>
      </c>
      <c r="AG642">
        <v>0</v>
      </c>
      <c r="AH642">
        <v>22.25</v>
      </c>
      <c r="AI642">
        <v>10.75</v>
      </c>
      <c r="AJ642">
        <v>3.5</v>
      </c>
      <c r="AK642">
        <v>0</v>
      </c>
      <c r="AL642">
        <v>8</v>
      </c>
      <c r="AM642">
        <v>14.25</v>
      </c>
      <c r="AN642">
        <v>221.25</v>
      </c>
      <c r="AO642">
        <v>14.25</v>
      </c>
      <c r="AP642">
        <v>221.25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X642">
        <v>0</v>
      </c>
      <c r="AY642">
        <v>22.25</v>
      </c>
      <c r="AZ642" s="1" t="s">
        <v>72</v>
      </c>
      <c r="BA642" s="1" t="s">
        <v>72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4629</v>
      </c>
      <c r="BI642">
        <v>1</v>
      </c>
      <c r="BJ642" s="1"/>
    </row>
    <row r="643" spans="1:62" x14ac:dyDescent="0.25">
      <c r="A643">
        <v>4630</v>
      </c>
      <c r="B643" s="1" t="s">
        <v>1662</v>
      </c>
      <c r="C643" s="1" t="s">
        <v>651</v>
      </c>
      <c r="D643" s="1" t="s">
        <v>1181</v>
      </c>
      <c r="E643" s="1" t="s">
        <v>199</v>
      </c>
      <c r="F643" s="1" t="s">
        <v>77</v>
      </c>
      <c r="G643" s="1" t="s">
        <v>400</v>
      </c>
      <c r="H643" s="1" t="s">
        <v>1391</v>
      </c>
      <c r="I643" s="1" t="s">
        <v>69</v>
      </c>
      <c r="J643" s="1" t="s">
        <v>662</v>
      </c>
      <c r="K643" s="2">
        <v>44433</v>
      </c>
      <c r="L643" s="2">
        <v>44620</v>
      </c>
      <c r="M643">
        <v>1</v>
      </c>
      <c r="N643" s="2">
        <v>44469</v>
      </c>
      <c r="O643" s="2">
        <v>44540</v>
      </c>
      <c r="P643">
        <v>0</v>
      </c>
      <c r="Q643">
        <v>0</v>
      </c>
      <c r="R643" s="2">
        <v>44469</v>
      </c>
      <c r="S643" s="2">
        <v>44664</v>
      </c>
      <c r="T643">
        <v>34.53</v>
      </c>
      <c r="U643">
        <v>0.81</v>
      </c>
      <c r="V643" s="2">
        <v>44462.918384456018</v>
      </c>
      <c r="W643" s="2">
        <v>44669.838931516206</v>
      </c>
      <c r="X643" s="1" t="s">
        <v>11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42.75</v>
      </c>
      <c r="AI643">
        <v>27.5</v>
      </c>
      <c r="AJ643">
        <v>11</v>
      </c>
      <c r="AK643">
        <v>0</v>
      </c>
      <c r="AL643">
        <v>4.25</v>
      </c>
      <c r="AM643">
        <v>38.5</v>
      </c>
      <c r="AN643">
        <v>168.75</v>
      </c>
      <c r="AO643">
        <v>38.5</v>
      </c>
      <c r="AP643">
        <v>168.75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X643">
        <v>0</v>
      </c>
      <c r="AY643">
        <v>42.75</v>
      </c>
      <c r="AZ643" s="1" t="s">
        <v>72</v>
      </c>
      <c r="BA643" s="1" t="s">
        <v>72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4630</v>
      </c>
      <c r="BI643">
        <v>1</v>
      </c>
      <c r="BJ643" s="1"/>
    </row>
    <row r="644" spans="1:62" x14ac:dyDescent="0.25">
      <c r="A644">
        <v>4631</v>
      </c>
      <c r="B644" s="1" t="s">
        <v>1663</v>
      </c>
      <c r="C644" s="1" t="s">
        <v>651</v>
      </c>
      <c r="D644" s="1" t="s">
        <v>658</v>
      </c>
      <c r="E644" s="1" t="s">
        <v>199</v>
      </c>
      <c r="F644" s="1" t="s">
        <v>77</v>
      </c>
      <c r="G644" s="1" t="s">
        <v>400</v>
      </c>
      <c r="H644" s="1" t="s">
        <v>1391</v>
      </c>
      <c r="I644" s="1" t="s">
        <v>69</v>
      </c>
      <c r="J644" s="1" t="s">
        <v>662</v>
      </c>
      <c r="K644" s="2">
        <v>44469</v>
      </c>
      <c r="L644" s="2">
        <v>44697</v>
      </c>
      <c r="M644">
        <v>0.86</v>
      </c>
      <c r="N644" s="2">
        <v>44470</v>
      </c>
      <c r="O644" s="2">
        <v>44697</v>
      </c>
      <c r="P644">
        <v>1.5</v>
      </c>
      <c r="Q644">
        <v>0.04</v>
      </c>
      <c r="R644" s="2">
        <v>44469</v>
      </c>
      <c r="S644" s="2">
        <v>44664</v>
      </c>
      <c r="T644">
        <v>13.39</v>
      </c>
      <c r="U644">
        <v>0.32</v>
      </c>
      <c r="V644" s="2">
        <v>44462.924850115742</v>
      </c>
      <c r="W644" s="2">
        <v>44669.842403356481</v>
      </c>
      <c r="X644" s="1" t="s">
        <v>11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33.75</v>
      </c>
      <c r="AF644">
        <v>0</v>
      </c>
      <c r="AG644">
        <v>0</v>
      </c>
      <c r="AH644">
        <v>42.25</v>
      </c>
      <c r="AI644">
        <v>10.75</v>
      </c>
      <c r="AJ644">
        <v>5.5</v>
      </c>
      <c r="AK644">
        <v>0</v>
      </c>
      <c r="AL644">
        <v>26</v>
      </c>
      <c r="AM644">
        <v>16.25</v>
      </c>
      <c r="AN644">
        <v>135</v>
      </c>
      <c r="AO644">
        <v>16.25</v>
      </c>
      <c r="AP644">
        <v>135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X644">
        <v>0</v>
      </c>
      <c r="AY644">
        <v>42.25</v>
      </c>
      <c r="AZ644" s="1" t="s">
        <v>72</v>
      </c>
      <c r="BA644" s="1" t="s">
        <v>72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4631</v>
      </c>
      <c r="BI644">
        <v>1</v>
      </c>
      <c r="BJ644" s="1"/>
    </row>
    <row r="645" spans="1:62" x14ac:dyDescent="0.25">
      <c r="A645">
        <v>4632</v>
      </c>
      <c r="B645" s="1" t="s">
        <v>1664</v>
      </c>
      <c r="C645" s="1" t="s">
        <v>651</v>
      </c>
      <c r="D645" s="1" t="s">
        <v>658</v>
      </c>
      <c r="E645" s="1" t="s">
        <v>199</v>
      </c>
      <c r="F645" s="1" t="s">
        <v>77</v>
      </c>
      <c r="G645" s="1" t="s">
        <v>400</v>
      </c>
      <c r="H645" s="1" t="s">
        <v>1391</v>
      </c>
      <c r="I645" s="1" t="s">
        <v>69</v>
      </c>
      <c r="J645" s="1" t="s">
        <v>662</v>
      </c>
      <c r="K645" s="2">
        <v>44473</v>
      </c>
      <c r="L645" s="2">
        <v>44697</v>
      </c>
      <c r="M645">
        <v>0.85</v>
      </c>
      <c r="N645" s="2">
        <v>44473</v>
      </c>
      <c r="O645" s="2">
        <v>44697</v>
      </c>
      <c r="P645">
        <v>2.5</v>
      </c>
      <c r="Q645">
        <v>0.11</v>
      </c>
      <c r="R645" s="2">
        <v>44473</v>
      </c>
      <c r="S645" s="2">
        <v>44664</v>
      </c>
      <c r="T645">
        <v>7.49</v>
      </c>
      <c r="U645">
        <v>0.32</v>
      </c>
      <c r="V645" s="2">
        <v>44462.925692789351</v>
      </c>
      <c r="W645" s="2">
        <v>44669.842045104167</v>
      </c>
      <c r="X645" s="1" t="s">
        <v>11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33.75</v>
      </c>
      <c r="AF645">
        <v>0</v>
      </c>
      <c r="AG645">
        <v>0</v>
      </c>
      <c r="AH645">
        <v>23.25</v>
      </c>
      <c r="AI645">
        <v>7.75</v>
      </c>
      <c r="AJ645">
        <v>3</v>
      </c>
      <c r="AK645">
        <v>0</v>
      </c>
      <c r="AL645">
        <v>12.5</v>
      </c>
      <c r="AM645">
        <v>11</v>
      </c>
      <c r="AN645">
        <v>67.5</v>
      </c>
      <c r="AO645">
        <v>10.75</v>
      </c>
      <c r="AP645">
        <v>67.5</v>
      </c>
      <c r="AQ645">
        <v>0.25</v>
      </c>
      <c r="AR645">
        <v>0</v>
      </c>
      <c r="AS645">
        <v>0</v>
      </c>
      <c r="AT645">
        <v>0</v>
      </c>
      <c r="AU645">
        <v>0</v>
      </c>
      <c r="AV645">
        <v>0</v>
      </c>
      <c r="AX645">
        <v>0</v>
      </c>
      <c r="AY645">
        <v>23.25</v>
      </c>
      <c r="AZ645" s="1" t="s">
        <v>72</v>
      </c>
      <c r="BA645" s="1" t="s">
        <v>72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4632</v>
      </c>
      <c r="BI645">
        <v>1</v>
      </c>
      <c r="BJ645" s="1"/>
    </row>
    <row r="646" spans="1:62" x14ac:dyDescent="0.25">
      <c r="A646">
        <v>4633</v>
      </c>
      <c r="B646" s="1" t="s">
        <v>1665</v>
      </c>
      <c r="C646" s="1" t="s">
        <v>651</v>
      </c>
      <c r="D646" s="1" t="s">
        <v>1181</v>
      </c>
      <c r="E646" s="1" t="s">
        <v>199</v>
      </c>
      <c r="F646" s="1" t="s">
        <v>159</v>
      </c>
      <c r="G646" s="1" t="s">
        <v>1181</v>
      </c>
      <c r="H646" s="1" t="s">
        <v>1391</v>
      </c>
      <c r="I646" s="1" t="s">
        <v>69</v>
      </c>
      <c r="J646" s="1" t="s">
        <v>662</v>
      </c>
      <c r="K646" s="2">
        <v>44433</v>
      </c>
      <c r="L646" s="2">
        <v>44500</v>
      </c>
      <c r="N646" s="2"/>
      <c r="O646" s="2"/>
      <c r="P646">
        <v>0</v>
      </c>
      <c r="R646" s="2"/>
      <c r="S646" s="2"/>
      <c r="T646">
        <v>0</v>
      </c>
      <c r="V646" s="2">
        <v>44462.92694730324</v>
      </c>
      <c r="W646" s="2">
        <v>44462.927972800928</v>
      </c>
      <c r="X646" s="1" t="s">
        <v>71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X646">
        <v>0</v>
      </c>
      <c r="AY646">
        <v>0</v>
      </c>
      <c r="AZ646" s="1" t="s">
        <v>72</v>
      </c>
      <c r="BA646" s="1" t="s">
        <v>72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4633</v>
      </c>
      <c r="BI646">
        <v>0</v>
      </c>
      <c r="BJ646" s="1"/>
    </row>
    <row r="647" spans="1:62" x14ac:dyDescent="0.25">
      <c r="A647">
        <v>4634</v>
      </c>
      <c r="B647" s="1" t="s">
        <v>1666</v>
      </c>
      <c r="C647" s="1" t="s">
        <v>651</v>
      </c>
      <c r="D647" s="1" t="s">
        <v>658</v>
      </c>
      <c r="E647" s="1" t="s">
        <v>199</v>
      </c>
      <c r="F647" s="1" t="s">
        <v>77</v>
      </c>
      <c r="G647" s="1" t="s">
        <v>400</v>
      </c>
      <c r="H647" s="1" t="s">
        <v>1391</v>
      </c>
      <c r="I647" s="1" t="s">
        <v>69</v>
      </c>
      <c r="J647" s="1" t="s">
        <v>662</v>
      </c>
      <c r="K647" s="2">
        <v>44473</v>
      </c>
      <c r="L647" s="2">
        <v>44697</v>
      </c>
      <c r="M647">
        <v>0.85</v>
      </c>
      <c r="N647" s="2">
        <v>44473</v>
      </c>
      <c r="O647" s="2">
        <v>44697</v>
      </c>
      <c r="P647">
        <v>0.5</v>
      </c>
      <c r="Q647">
        <v>0.01</v>
      </c>
      <c r="R647" s="2">
        <v>44473</v>
      </c>
      <c r="S647" s="2">
        <v>44664</v>
      </c>
      <c r="T647">
        <v>14.01</v>
      </c>
      <c r="U647">
        <v>0.33</v>
      </c>
      <c r="V647" s="2">
        <v>44462.928291469907</v>
      </c>
      <c r="W647" s="2">
        <v>44669.844405821757</v>
      </c>
      <c r="X647" s="1" t="s">
        <v>11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42.75</v>
      </c>
      <c r="AI647">
        <v>11.75</v>
      </c>
      <c r="AJ647">
        <v>4.25</v>
      </c>
      <c r="AK647">
        <v>0</v>
      </c>
      <c r="AL647">
        <v>26.75</v>
      </c>
      <c r="AM647">
        <v>16</v>
      </c>
      <c r="AN647">
        <v>236.25</v>
      </c>
      <c r="AO647">
        <v>16</v>
      </c>
      <c r="AP647">
        <v>236.25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X647">
        <v>0</v>
      </c>
      <c r="AY647">
        <v>42.75</v>
      </c>
      <c r="AZ647" s="1" t="s">
        <v>72</v>
      </c>
      <c r="BA647" s="1" t="s">
        <v>72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4634</v>
      </c>
      <c r="BI647">
        <v>1</v>
      </c>
      <c r="BJ647" s="1"/>
    </row>
    <row r="648" spans="1:62" x14ac:dyDescent="0.25">
      <c r="A648">
        <v>4635</v>
      </c>
      <c r="B648" s="1" t="s">
        <v>1667</v>
      </c>
      <c r="C648" s="1" t="s">
        <v>651</v>
      </c>
      <c r="D648" s="1" t="s">
        <v>1467</v>
      </c>
      <c r="E648" s="1" t="s">
        <v>199</v>
      </c>
      <c r="F648" s="1" t="s">
        <v>77</v>
      </c>
      <c r="G648" s="1" t="s">
        <v>400</v>
      </c>
      <c r="H648" s="1" t="s">
        <v>1391</v>
      </c>
      <c r="I648" s="1" t="s">
        <v>69</v>
      </c>
      <c r="J648" s="1" t="s">
        <v>662</v>
      </c>
      <c r="K648" s="2">
        <v>44473</v>
      </c>
      <c r="L648" s="2">
        <v>44697</v>
      </c>
      <c r="M648">
        <v>0.85</v>
      </c>
      <c r="N648" s="2">
        <v>44473</v>
      </c>
      <c r="O648" s="2">
        <v>44656</v>
      </c>
      <c r="P648">
        <v>1</v>
      </c>
      <c r="Q648">
        <v>0.02</v>
      </c>
      <c r="R648" s="2">
        <v>44473</v>
      </c>
      <c r="S648" s="2">
        <v>44664</v>
      </c>
      <c r="T648">
        <v>22.98</v>
      </c>
      <c r="U648">
        <v>0.54</v>
      </c>
      <c r="V648" s="2">
        <v>44462.929797951387</v>
      </c>
      <c r="W648" s="2">
        <v>44669.845641284723</v>
      </c>
      <c r="X648" s="1" t="s">
        <v>11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42.75</v>
      </c>
      <c r="AI648">
        <v>2.25</v>
      </c>
      <c r="AJ648">
        <v>10.75</v>
      </c>
      <c r="AK648">
        <v>12.5</v>
      </c>
      <c r="AL648">
        <v>29.75</v>
      </c>
      <c r="AM648">
        <v>25.5</v>
      </c>
      <c r="AN648">
        <v>202.5</v>
      </c>
      <c r="AO648">
        <v>25.5</v>
      </c>
      <c r="AP648">
        <v>202.5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X648">
        <v>0</v>
      </c>
      <c r="AY648">
        <v>42.75</v>
      </c>
      <c r="AZ648" s="1" t="s">
        <v>72</v>
      </c>
      <c r="BA648" s="1" t="s">
        <v>72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4635</v>
      </c>
      <c r="BI648">
        <v>1</v>
      </c>
      <c r="BJ648" s="1"/>
    </row>
    <row r="649" spans="1:62" x14ac:dyDescent="0.25">
      <c r="A649">
        <v>4636</v>
      </c>
      <c r="B649" s="1" t="s">
        <v>1668</v>
      </c>
      <c r="C649" s="1" t="s">
        <v>1294</v>
      </c>
      <c r="D649" s="1" t="s">
        <v>1359</v>
      </c>
      <c r="E649" s="1" t="s">
        <v>199</v>
      </c>
      <c r="F649" s="1" t="s">
        <v>77</v>
      </c>
      <c r="G649" s="1" t="s">
        <v>658</v>
      </c>
      <c r="H649" s="1" t="s">
        <v>90</v>
      </c>
      <c r="I649" s="1" t="s">
        <v>145</v>
      </c>
      <c r="J649" s="1" t="s">
        <v>84</v>
      </c>
      <c r="K649" s="2">
        <v>44463</v>
      </c>
      <c r="L649" s="2">
        <v>44493</v>
      </c>
      <c r="N649" s="2"/>
      <c r="O649" s="2"/>
      <c r="P649">
        <v>0</v>
      </c>
      <c r="Q649">
        <v>0</v>
      </c>
      <c r="R649" s="2"/>
      <c r="S649" s="2"/>
      <c r="T649">
        <v>0</v>
      </c>
      <c r="U649">
        <v>0</v>
      </c>
      <c r="V649" s="2">
        <v>44463.570558182873</v>
      </c>
      <c r="W649" s="2">
        <v>44537.849665162037</v>
      </c>
      <c r="X649" s="1" t="s">
        <v>110</v>
      </c>
      <c r="Y649">
        <v>0</v>
      </c>
      <c r="Z649">
        <v>350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350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X649">
        <v>0</v>
      </c>
      <c r="AY649">
        <v>20</v>
      </c>
      <c r="AZ649" s="1" t="s">
        <v>72</v>
      </c>
      <c r="BA649" s="1" t="s">
        <v>1668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3500</v>
      </c>
      <c r="BH649">
        <v>4636</v>
      </c>
      <c r="BI649">
        <v>1</v>
      </c>
      <c r="BJ649" s="1"/>
    </row>
    <row r="650" spans="1:62" x14ac:dyDescent="0.25">
      <c r="A650">
        <v>4637</v>
      </c>
      <c r="B650" s="1" t="s">
        <v>1669</v>
      </c>
      <c r="C650" s="1" t="s">
        <v>798</v>
      </c>
      <c r="D650" s="1" t="s">
        <v>799</v>
      </c>
      <c r="E650" s="1" t="s">
        <v>72</v>
      </c>
      <c r="F650" s="1" t="s">
        <v>77</v>
      </c>
      <c r="G650" s="1" t="s">
        <v>67</v>
      </c>
      <c r="H650" s="1" t="s">
        <v>68</v>
      </c>
      <c r="I650" s="1" t="s">
        <v>69</v>
      </c>
      <c r="J650" s="1" t="s">
        <v>70</v>
      </c>
      <c r="K650" s="2">
        <v>44463</v>
      </c>
      <c r="L650" s="2">
        <v>44493</v>
      </c>
      <c r="M650">
        <v>1</v>
      </c>
      <c r="N650" s="2"/>
      <c r="O650" s="2"/>
      <c r="P650">
        <v>0</v>
      </c>
      <c r="Q650">
        <v>0</v>
      </c>
      <c r="R650" s="2">
        <v>44473</v>
      </c>
      <c r="S650" s="2">
        <v>44507</v>
      </c>
      <c r="T650">
        <v>1.22</v>
      </c>
      <c r="U650">
        <v>1.22</v>
      </c>
      <c r="V650" s="2">
        <v>44463.584837152775</v>
      </c>
      <c r="W650" s="2">
        <v>44507.720165162034</v>
      </c>
      <c r="X650" s="1" t="s">
        <v>71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1</v>
      </c>
      <c r="AI650">
        <v>0</v>
      </c>
      <c r="AJ650">
        <v>2</v>
      </c>
      <c r="AK650">
        <v>0</v>
      </c>
      <c r="AL650">
        <v>0</v>
      </c>
      <c r="AM650">
        <v>2</v>
      </c>
      <c r="AN650">
        <v>0</v>
      </c>
      <c r="AO650">
        <v>2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X650">
        <v>1</v>
      </c>
      <c r="AY650">
        <v>0</v>
      </c>
      <c r="AZ650" s="1" t="s">
        <v>72</v>
      </c>
      <c r="BA650" s="1" t="s">
        <v>1669</v>
      </c>
      <c r="BB650">
        <v>0</v>
      </c>
      <c r="BC650">
        <v>1375</v>
      </c>
      <c r="BD650">
        <v>0</v>
      </c>
      <c r="BE650">
        <v>0</v>
      </c>
      <c r="BF650">
        <v>0</v>
      </c>
      <c r="BG650">
        <v>0</v>
      </c>
      <c r="BH650">
        <v>4637</v>
      </c>
      <c r="BI650">
        <v>1</v>
      </c>
      <c r="BJ650" s="1"/>
    </row>
    <row r="651" spans="1:62" x14ac:dyDescent="0.25">
      <c r="A651">
        <v>4638</v>
      </c>
      <c r="B651" s="1" t="s">
        <v>1670</v>
      </c>
      <c r="C651" s="1" t="s">
        <v>75</v>
      </c>
      <c r="D651" s="1" t="s">
        <v>76</v>
      </c>
      <c r="E651" s="1" t="s">
        <v>72</v>
      </c>
      <c r="F651" s="1" t="s">
        <v>77</v>
      </c>
      <c r="G651" s="1" t="s">
        <v>254</v>
      </c>
      <c r="H651" s="1" t="s">
        <v>68</v>
      </c>
      <c r="I651" s="1" t="s">
        <v>69</v>
      </c>
      <c r="J651" s="1" t="s">
        <v>70</v>
      </c>
      <c r="K651" s="2">
        <v>44463</v>
      </c>
      <c r="L651" s="2">
        <v>44493</v>
      </c>
      <c r="M651">
        <v>0.17</v>
      </c>
      <c r="N651" s="2"/>
      <c r="O651" s="2"/>
      <c r="P651">
        <v>0</v>
      </c>
      <c r="Q651">
        <v>0</v>
      </c>
      <c r="R651" s="2">
        <v>44468</v>
      </c>
      <c r="S651" s="2">
        <v>44468</v>
      </c>
      <c r="T651">
        <v>0.02</v>
      </c>
      <c r="U651">
        <v>1</v>
      </c>
      <c r="V651" s="2">
        <v>44463.60915142361</v>
      </c>
      <c r="W651" s="2">
        <v>44468.574334803241</v>
      </c>
      <c r="X651" s="1" t="s">
        <v>71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.02</v>
      </c>
      <c r="AI651">
        <v>0</v>
      </c>
      <c r="AJ651">
        <v>0.25</v>
      </c>
      <c r="AK651">
        <v>0</v>
      </c>
      <c r="AL651">
        <v>0</v>
      </c>
      <c r="AM651">
        <v>0.25</v>
      </c>
      <c r="AN651">
        <v>0</v>
      </c>
      <c r="AO651">
        <v>0.25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X651">
        <v>0.02</v>
      </c>
      <c r="AY651">
        <v>0</v>
      </c>
      <c r="AZ651" s="1" t="s">
        <v>72</v>
      </c>
      <c r="BA651" s="1" t="s">
        <v>1671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4638</v>
      </c>
      <c r="BI651">
        <v>1</v>
      </c>
      <c r="BJ651" s="1"/>
    </row>
    <row r="652" spans="1:62" x14ac:dyDescent="0.25">
      <c r="A652">
        <v>4639</v>
      </c>
      <c r="B652" s="1" t="s">
        <v>1672</v>
      </c>
      <c r="C652" s="1" t="s">
        <v>75</v>
      </c>
      <c r="D652" s="1" t="s">
        <v>76</v>
      </c>
      <c r="E652" s="1" t="s">
        <v>72</v>
      </c>
      <c r="F652" s="1" t="s">
        <v>77</v>
      </c>
      <c r="G652" s="1" t="s">
        <v>1005</v>
      </c>
      <c r="H652" s="1" t="s">
        <v>68</v>
      </c>
      <c r="I652" s="1" t="s">
        <v>69</v>
      </c>
      <c r="J652" s="1" t="s">
        <v>70</v>
      </c>
      <c r="K652" s="2">
        <v>44463</v>
      </c>
      <c r="L652" s="2">
        <v>44769</v>
      </c>
      <c r="M652">
        <v>0.98</v>
      </c>
      <c r="N652" s="2">
        <v>44503.666666666664</v>
      </c>
      <c r="O652" s="2">
        <v>44764.375</v>
      </c>
      <c r="P652">
        <v>2</v>
      </c>
      <c r="Q652">
        <v>0.13</v>
      </c>
      <c r="R652" s="2">
        <v>44474</v>
      </c>
      <c r="S652" s="2">
        <v>44764</v>
      </c>
      <c r="T652">
        <v>15.46</v>
      </c>
      <c r="U652">
        <v>1</v>
      </c>
      <c r="V652" s="2">
        <v>44463.617160300928</v>
      </c>
      <c r="W652" s="2">
        <v>44769.911430752312</v>
      </c>
      <c r="X652" s="1" t="s">
        <v>71</v>
      </c>
      <c r="Y652">
        <v>0</v>
      </c>
      <c r="Z652">
        <v>-1120</v>
      </c>
      <c r="AA652">
        <v>0</v>
      </c>
      <c r="AB652">
        <v>0</v>
      </c>
      <c r="AC652">
        <v>0</v>
      </c>
      <c r="AD652">
        <v>0</v>
      </c>
      <c r="AE652">
        <v>1316.25</v>
      </c>
      <c r="AF652">
        <v>0</v>
      </c>
      <c r="AG652">
        <v>-1316.25</v>
      </c>
      <c r="AH652">
        <v>15.46</v>
      </c>
      <c r="AI652">
        <v>0</v>
      </c>
      <c r="AJ652">
        <v>18.75</v>
      </c>
      <c r="AK652">
        <v>0</v>
      </c>
      <c r="AL652">
        <v>0</v>
      </c>
      <c r="AM652">
        <v>18.75</v>
      </c>
      <c r="AN652">
        <v>1316.25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X652">
        <v>15.46</v>
      </c>
      <c r="AY652">
        <v>0</v>
      </c>
      <c r="AZ652" s="1" t="s">
        <v>72</v>
      </c>
      <c r="BA652" s="1" t="s">
        <v>1672</v>
      </c>
      <c r="BB652">
        <v>0</v>
      </c>
      <c r="BC652">
        <v>0</v>
      </c>
      <c r="BD652">
        <v>0</v>
      </c>
      <c r="BE652">
        <v>0</v>
      </c>
      <c r="BF652">
        <v>-1120</v>
      </c>
      <c r="BG652">
        <v>0</v>
      </c>
      <c r="BH652">
        <v>4639</v>
      </c>
      <c r="BI652">
        <v>1</v>
      </c>
      <c r="BJ652" s="1"/>
    </row>
    <row r="653" spans="1:62" x14ac:dyDescent="0.25">
      <c r="A653">
        <v>4640</v>
      </c>
      <c r="B653" s="1" t="s">
        <v>1673</v>
      </c>
      <c r="C653" s="1" t="s">
        <v>1674</v>
      </c>
      <c r="D653" s="1" t="s">
        <v>1675</v>
      </c>
      <c r="E653" s="1" t="s">
        <v>65</v>
      </c>
      <c r="F653" s="1" t="s">
        <v>77</v>
      </c>
      <c r="G653" s="1" t="s">
        <v>67</v>
      </c>
      <c r="H653" s="1" t="s">
        <v>68</v>
      </c>
      <c r="I653" s="1" t="s">
        <v>69</v>
      </c>
      <c r="J653" s="1" t="s">
        <v>70</v>
      </c>
      <c r="K653" s="2">
        <v>44463</v>
      </c>
      <c r="L653" s="2">
        <v>45027</v>
      </c>
      <c r="M653">
        <v>0.99</v>
      </c>
      <c r="N653" s="2">
        <v>44664.666666666664</v>
      </c>
      <c r="O653" s="2">
        <v>45008.311805555553</v>
      </c>
      <c r="P653">
        <v>0.75</v>
      </c>
      <c r="Q653">
        <v>0.12</v>
      </c>
      <c r="R653" s="2">
        <v>44540</v>
      </c>
      <c r="S653" s="2">
        <v>45019</v>
      </c>
      <c r="T653">
        <v>6.15</v>
      </c>
      <c r="U653">
        <v>1</v>
      </c>
      <c r="V653" s="2">
        <v>44463.620894444444</v>
      </c>
      <c r="W653" s="2">
        <v>45022.939782141206</v>
      </c>
      <c r="X653" s="1" t="s">
        <v>11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6.15</v>
      </c>
      <c r="AI653">
        <v>8</v>
      </c>
      <c r="AJ653">
        <v>0</v>
      </c>
      <c r="AK653">
        <v>0</v>
      </c>
      <c r="AL653">
        <v>0</v>
      </c>
      <c r="AM653">
        <v>8</v>
      </c>
      <c r="AN653">
        <v>1155</v>
      </c>
      <c r="AO653">
        <v>8</v>
      </c>
      <c r="AP653">
        <v>1155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X653">
        <v>6.15</v>
      </c>
      <c r="AY653">
        <v>0</v>
      </c>
      <c r="AZ653" s="1" t="s">
        <v>1676</v>
      </c>
      <c r="BA653" s="1" t="s">
        <v>1677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4640</v>
      </c>
      <c r="BI653">
        <v>1</v>
      </c>
      <c r="BJ653" s="1" t="s">
        <v>118</v>
      </c>
    </row>
    <row r="654" spans="1:62" x14ac:dyDescent="0.25">
      <c r="A654">
        <v>4641</v>
      </c>
      <c r="B654" s="1" t="s">
        <v>1678</v>
      </c>
      <c r="C654" s="1" t="s">
        <v>1583</v>
      </c>
      <c r="D654" s="1" t="s">
        <v>1584</v>
      </c>
      <c r="E654" s="1" t="s">
        <v>72</v>
      </c>
      <c r="F654" s="1" t="s">
        <v>159</v>
      </c>
      <c r="G654" s="1" t="s">
        <v>254</v>
      </c>
      <c r="H654" s="1" t="s">
        <v>68</v>
      </c>
      <c r="I654" s="1" t="s">
        <v>69</v>
      </c>
      <c r="J654" s="1" t="s">
        <v>70</v>
      </c>
      <c r="K654" s="2">
        <v>44463</v>
      </c>
      <c r="L654" s="2">
        <v>44493</v>
      </c>
      <c r="M654">
        <v>0.1</v>
      </c>
      <c r="N654" s="2"/>
      <c r="O654" s="2"/>
      <c r="P654">
        <v>0</v>
      </c>
      <c r="Q654">
        <v>0</v>
      </c>
      <c r="R654" s="2">
        <v>44466</v>
      </c>
      <c r="S654" s="2">
        <v>44466</v>
      </c>
      <c r="T654">
        <v>0.5</v>
      </c>
      <c r="U654">
        <v>0.25</v>
      </c>
      <c r="V654" s="2">
        <v>44463.627043055552</v>
      </c>
      <c r="W654" s="2">
        <v>44494.817134340279</v>
      </c>
      <c r="X654" s="1" t="s">
        <v>7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2</v>
      </c>
      <c r="AI654">
        <v>0</v>
      </c>
      <c r="AJ654">
        <v>0.5</v>
      </c>
      <c r="AK654">
        <v>0</v>
      </c>
      <c r="AL654">
        <v>1.5</v>
      </c>
      <c r="AM654">
        <v>0.5</v>
      </c>
      <c r="AN654">
        <v>0</v>
      </c>
      <c r="AO654">
        <v>0.5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X654">
        <v>2</v>
      </c>
      <c r="AY654">
        <v>0</v>
      </c>
      <c r="AZ654" s="1" t="s">
        <v>72</v>
      </c>
      <c r="BA654" s="1" t="s">
        <v>1678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4641</v>
      </c>
      <c r="BI654">
        <v>0.25</v>
      </c>
      <c r="BJ654" s="1"/>
    </row>
    <row r="655" spans="1:62" x14ac:dyDescent="0.25">
      <c r="A655">
        <v>4642</v>
      </c>
      <c r="B655" s="1" t="s">
        <v>1679</v>
      </c>
      <c r="C655" s="1" t="s">
        <v>1680</v>
      </c>
      <c r="D655" s="1" t="s">
        <v>1681</v>
      </c>
      <c r="E655" s="1" t="s">
        <v>72</v>
      </c>
      <c r="F655" s="1" t="s">
        <v>77</v>
      </c>
      <c r="G655" s="1" t="s">
        <v>494</v>
      </c>
      <c r="H655" s="1" t="s">
        <v>1262</v>
      </c>
      <c r="I655" s="1" t="s">
        <v>145</v>
      </c>
      <c r="J655" s="1" t="s">
        <v>286</v>
      </c>
      <c r="K655" s="2">
        <v>44463</v>
      </c>
      <c r="L655" s="2">
        <v>44468</v>
      </c>
      <c r="M655">
        <v>1</v>
      </c>
      <c r="N655" s="2"/>
      <c r="O655" s="2"/>
      <c r="P655">
        <v>0</v>
      </c>
      <c r="Q655">
        <v>0</v>
      </c>
      <c r="R655" s="2">
        <v>44468</v>
      </c>
      <c r="S655" s="2">
        <v>44468</v>
      </c>
      <c r="T655">
        <v>0.03</v>
      </c>
      <c r="U655">
        <v>0</v>
      </c>
      <c r="V655" s="2">
        <v>44463.767684988423</v>
      </c>
      <c r="W655" s="2">
        <v>44487.593203819444</v>
      </c>
      <c r="X655" s="1" t="s">
        <v>71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.25</v>
      </c>
      <c r="AN655">
        <v>38.75</v>
      </c>
      <c r="AO655">
        <v>0</v>
      </c>
      <c r="AP655">
        <v>0</v>
      </c>
      <c r="AQ655">
        <v>0</v>
      </c>
      <c r="AR655">
        <v>0</v>
      </c>
      <c r="AS655">
        <v>0.25</v>
      </c>
      <c r="AT655">
        <v>38.75</v>
      </c>
      <c r="AU655">
        <v>0</v>
      </c>
      <c r="AV655">
        <v>0</v>
      </c>
      <c r="AX655">
        <v>0</v>
      </c>
      <c r="AY655">
        <v>0</v>
      </c>
      <c r="AZ655" s="1" t="s">
        <v>72</v>
      </c>
      <c r="BA655" s="1" t="s">
        <v>1679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4642</v>
      </c>
      <c r="BI655">
        <v>0</v>
      </c>
      <c r="BJ655" s="1"/>
    </row>
    <row r="656" spans="1:62" x14ac:dyDescent="0.25">
      <c r="A656">
        <v>4643</v>
      </c>
      <c r="B656" s="1" t="s">
        <v>1682</v>
      </c>
      <c r="C656" s="1" t="s">
        <v>651</v>
      </c>
      <c r="D656" s="1" t="s">
        <v>1181</v>
      </c>
      <c r="E656" s="1" t="s">
        <v>199</v>
      </c>
      <c r="F656" s="1" t="s">
        <v>159</v>
      </c>
      <c r="G656" s="1" t="s">
        <v>1181</v>
      </c>
      <c r="H656" s="1" t="s">
        <v>1391</v>
      </c>
      <c r="I656" s="1" t="s">
        <v>69</v>
      </c>
      <c r="J656" s="1" t="s">
        <v>662</v>
      </c>
      <c r="K656" s="2">
        <v>44433</v>
      </c>
      <c r="L656" s="2">
        <v>44500</v>
      </c>
      <c r="N656" s="2"/>
      <c r="O656" s="2"/>
      <c r="P656">
        <v>0</v>
      </c>
      <c r="R656" s="2"/>
      <c r="S656" s="2"/>
      <c r="T656">
        <v>0</v>
      </c>
      <c r="V656" s="2">
        <v>44463.814821064814</v>
      </c>
      <c r="W656" s="2">
        <v>44463.815958217594</v>
      </c>
      <c r="X656" s="1" t="s">
        <v>7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X656">
        <v>0</v>
      </c>
      <c r="AY656">
        <v>0</v>
      </c>
      <c r="AZ656" s="1" t="s">
        <v>72</v>
      </c>
      <c r="BA656" s="1" t="s">
        <v>72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4643</v>
      </c>
      <c r="BI656">
        <v>0</v>
      </c>
      <c r="BJ656" s="1"/>
    </row>
    <row r="657" spans="1:62" x14ac:dyDescent="0.25">
      <c r="A657">
        <v>4644</v>
      </c>
      <c r="B657" s="1" t="s">
        <v>1683</v>
      </c>
      <c r="C657" s="1" t="s">
        <v>651</v>
      </c>
      <c r="D657" s="1" t="s">
        <v>1467</v>
      </c>
      <c r="E657" s="1" t="s">
        <v>199</v>
      </c>
      <c r="F657" s="1" t="s">
        <v>77</v>
      </c>
      <c r="G657" s="1" t="s">
        <v>400</v>
      </c>
      <c r="H657" s="1" t="s">
        <v>1391</v>
      </c>
      <c r="I657" s="1" t="s">
        <v>69</v>
      </c>
      <c r="J657" s="1" t="s">
        <v>662</v>
      </c>
      <c r="K657" s="2">
        <v>44473</v>
      </c>
      <c r="L657" s="2">
        <v>44697</v>
      </c>
      <c r="M657">
        <v>0.44</v>
      </c>
      <c r="N657" s="2">
        <v>44473</v>
      </c>
      <c r="O657" s="2">
        <v>44496</v>
      </c>
      <c r="P657">
        <v>0</v>
      </c>
      <c r="Q657">
        <v>0</v>
      </c>
      <c r="R657" s="2">
        <v>44473</v>
      </c>
      <c r="S657" s="2">
        <v>44572</v>
      </c>
      <c r="T657">
        <v>19.829999999999998</v>
      </c>
      <c r="U657">
        <v>0.83</v>
      </c>
      <c r="V657" s="2">
        <v>44463.816272222219</v>
      </c>
      <c r="W657" s="2">
        <v>44669.849887581018</v>
      </c>
      <c r="X657" s="1" t="s">
        <v>7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315</v>
      </c>
      <c r="AF657">
        <v>0</v>
      </c>
      <c r="AG657">
        <v>-315</v>
      </c>
      <c r="AH657">
        <v>23.75</v>
      </c>
      <c r="AI657">
        <v>0</v>
      </c>
      <c r="AJ657">
        <v>5</v>
      </c>
      <c r="AK657">
        <v>18.25</v>
      </c>
      <c r="AL657">
        <v>18.75</v>
      </c>
      <c r="AM657">
        <v>23.25</v>
      </c>
      <c r="AN657">
        <v>315</v>
      </c>
      <c r="AO657">
        <v>23.25</v>
      </c>
      <c r="AP657">
        <v>315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X657">
        <v>0</v>
      </c>
      <c r="AY657">
        <v>23.75</v>
      </c>
      <c r="AZ657" s="1" t="s">
        <v>72</v>
      </c>
      <c r="BA657" s="1" t="s">
        <v>72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4644</v>
      </c>
      <c r="BI657">
        <v>1</v>
      </c>
      <c r="BJ657" s="1"/>
    </row>
    <row r="658" spans="1:62" x14ac:dyDescent="0.25">
      <c r="A658">
        <v>4645</v>
      </c>
      <c r="B658" s="1" t="s">
        <v>1684</v>
      </c>
      <c r="C658" s="1" t="s">
        <v>651</v>
      </c>
      <c r="D658" s="1" t="s">
        <v>1467</v>
      </c>
      <c r="E658" s="1" t="s">
        <v>199</v>
      </c>
      <c r="F658" s="1" t="s">
        <v>77</v>
      </c>
      <c r="G658" s="1" t="s">
        <v>400</v>
      </c>
      <c r="H658" s="1" t="s">
        <v>1391</v>
      </c>
      <c r="I658" s="1" t="s">
        <v>69</v>
      </c>
      <c r="J658" s="1" t="s">
        <v>662</v>
      </c>
      <c r="K658" s="2">
        <v>44473</v>
      </c>
      <c r="L658" s="2">
        <v>44697</v>
      </c>
      <c r="M658">
        <v>0.53</v>
      </c>
      <c r="N658" s="2">
        <v>44473</v>
      </c>
      <c r="O658" s="2">
        <v>44538.770833333336</v>
      </c>
      <c r="P658">
        <v>1</v>
      </c>
      <c r="Q658">
        <v>0.02</v>
      </c>
      <c r="R658" s="2">
        <v>44473</v>
      </c>
      <c r="S658" s="2">
        <v>44592</v>
      </c>
      <c r="T658">
        <v>31.26</v>
      </c>
      <c r="U658">
        <v>0.73</v>
      </c>
      <c r="V658" s="2">
        <v>44463.817207060187</v>
      </c>
      <c r="W658" s="2">
        <v>44669.851999270832</v>
      </c>
      <c r="X658" s="1" t="s">
        <v>7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42.75</v>
      </c>
      <c r="AI658">
        <v>0</v>
      </c>
      <c r="AJ658">
        <v>6</v>
      </c>
      <c r="AK658">
        <v>27.75</v>
      </c>
      <c r="AL658">
        <v>36.75</v>
      </c>
      <c r="AM658">
        <v>33.75</v>
      </c>
      <c r="AN658">
        <v>0</v>
      </c>
      <c r="AO658">
        <v>33.75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X658">
        <v>0</v>
      </c>
      <c r="AY658">
        <v>42.75</v>
      </c>
      <c r="AZ658" s="1" t="s">
        <v>72</v>
      </c>
      <c r="BA658" s="1" t="s">
        <v>72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4645</v>
      </c>
      <c r="BI658">
        <v>1</v>
      </c>
      <c r="BJ658" s="1"/>
    </row>
    <row r="659" spans="1:62" x14ac:dyDescent="0.25">
      <c r="A659">
        <v>4646</v>
      </c>
      <c r="B659" s="1" t="s">
        <v>1685</v>
      </c>
      <c r="C659" s="1" t="s">
        <v>651</v>
      </c>
      <c r="D659" s="1" t="s">
        <v>1467</v>
      </c>
      <c r="E659" s="1" t="s">
        <v>199</v>
      </c>
      <c r="F659" s="1" t="s">
        <v>77</v>
      </c>
      <c r="G659" s="1" t="s">
        <v>400</v>
      </c>
      <c r="H659" s="1" t="s">
        <v>1391</v>
      </c>
      <c r="I659" s="1" t="s">
        <v>69</v>
      </c>
      <c r="J659" s="1" t="s">
        <v>662</v>
      </c>
      <c r="K659" s="2">
        <v>44473</v>
      </c>
      <c r="L659" s="2">
        <v>44697</v>
      </c>
      <c r="M659">
        <v>0.69</v>
      </c>
      <c r="N659" s="2">
        <v>44473</v>
      </c>
      <c r="O659" s="2">
        <v>44592</v>
      </c>
      <c r="P659">
        <v>1</v>
      </c>
      <c r="Q659">
        <v>0.02</v>
      </c>
      <c r="R659" s="2">
        <v>44473</v>
      </c>
      <c r="S659" s="2">
        <v>44628</v>
      </c>
      <c r="T659">
        <v>19.41</v>
      </c>
      <c r="U659">
        <v>0.46</v>
      </c>
      <c r="V659" s="2">
        <v>44463.818131747685</v>
      </c>
      <c r="W659" s="2">
        <v>44669.862205821759</v>
      </c>
      <c r="X659" s="1" t="s">
        <v>7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42.25</v>
      </c>
      <c r="AI659">
        <v>0.75</v>
      </c>
      <c r="AJ659">
        <v>8.75</v>
      </c>
      <c r="AK659">
        <v>13</v>
      </c>
      <c r="AL659">
        <v>32.75</v>
      </c>
      <c r="AM659">
        <v>22.5</v>
      </c>
      <c r="AN659">
        <v>0</v>
      </c>
      <c r="AO659">
        <v>22.5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X659">
        <v>0</v>
      </c>
      <c r="AY659">
        <v>42.25</v>
      </c>
      <c r="AZ659" s="1" t="s">
        <v>72</v>
      </c>
      <c r="BA659" s="1" t="s">
        <v>72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4646</v>
      </c>
      <c r="BI659">
        <v>1</v>
      </c>
      <c r="BJ659" s="1"/>
    </row>
    <row r="660" spans="1:62" x14ac:dyDescent="0.25">
      <c r="A660">
        <v>4647</v>
      </c>
      <c r="B660" s="1" t="s">
        <v>1686</v>
      </c>
      <c r="C660" s="1" t="s">
        <v>651</v>
      </c>
      <c r="D660" s="1" t="s">
        <v>1467</v>
      </c>
      <c r="E660" s="1" t="s">
        <v>199</v>
      </c>
      <c r="F660" s="1" t="s">
        <v>77</v>
      </c>
      <c r="G660" s="1" t="s">
        <v>400</v>
      </c>
      <c r="H660" s="1" t="s">
        <v>1391</v>
      </c>
      <c r="I660" s="1" t="s">
        <v>69</v>
      </c>
      <c r="J660" s="1" t="s">
        <v>662</v>
      </c>
      <c r="K660" s="2">
        <v>44473</v>
      </c>
      <c r="L660" s="2">
        <v>44697</v>
      </c>
      <c r="M660">
        <v>0.85</v>
      </c>
      <c r="N660" s="2">
        <v>44473</v>
      </c>
      <c r="O660" s="2">
        <v>44592</v>
      </c>
      <c r="P660">
        <v>1</v>
      </c>
      <c r="Q660">
        <v>0.02</v>
      </c>
      <c r="R660" s="2">
        <v>44473</v>
      </c>
      <c r="S660" s="2">
        <v>44664</v>
      </c>
      <c r="T660">
        <v>12.63</v>
      </c>
      <c r="U660">
        <v>0.3</v>
      </c>
      <c r="V660" s="2">
        <v>44463.81919603009</v>
      </c>
      <c r="W660" s="2">
        <v>44669.852550115742</v>
      </c>
      <c r="X660" s="1" t="s">
        <v>11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42.75</v>
      </c>
      <c r="AI660">
        <v>2.5</v>
      </c>
      <c r="AJ660">
        <v>10</v>
      </c>
      <c r="AK660">
        <v>2</v>
      </c>
      <c r="AL660">
        <v>30.25</v>
      </c>
      <c r="AM660">
        <v>14.5</v>
      </c>
      <c r="AN660">
        <v>236.25</v>
      </c>
      <c r="AO660">
        <v>14.5</v>
      </c>
      <c r="AP660">
        <v>236.25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X660">
        <v>0</v>
      </c>
      <c r="AY660">
        <v>42.75</v>
      </c>
      <c r="AZ660" s="1" t="s">
        <v>72</v>
      </c>
      <c r="BA660" s="1" t="s">
        <v>72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4647</v>
      </c>
      <c r="BI660">
        <v>1</v>
      </c>
      <c r="BJ660" s="1"/>
    </row>
    <row r="661" spans="1:62" x14ac:dyDescent="0.25">
      <c r="A661">
        <v>4648</v>
      </c>
      <c r="B661" s="1" t="s">
        <v>1687</v>
      </c>
      <c r="C661" s="1" t="s">
        <v>651</v>
      </c>
      <c r="D661" s="1" t="s">
        <v>1181</v>
      </c>
      <c r="E661" s="1" t="s">
        <v>199</v>
      </c>
      <c r="F661" s="1" t="s">
        <v>159</v>
      </c>
      <c r="G661" s="1" t="s">
        <v>1181</v>
      </c>
      <c r="H661" s="1" t="s">
        <v>1391</v>
      </c>
      <c r="I661" s="1" t="s">
        <v>69</v>
      </c>
      <c r="J661" s="1" t="s">
        <v>662</v>
      </c>
      <c r="K661" s="2">
        <v>44433</v>
      </c>
      <c r="L661" s="2">
        <v>44500</v>
      </c>
      <c r="N661" s="2"/>
      <c r="O661" s="2"/>
      <c r="P661">
        <v>0</v>
      </c>
      <c r="R661" s="2"/>
      <c r="S661" s="2"/>
      <c r="T661">
        <v>0</v>
      </c>
      <c r="V661" s="2">
        <v>44463.820067326385</v>
      </c>
      <c r="W661" s="2">
        <v>44463.820977928241</v>
      </c>
      <c r="X661" s="1" t="s">
        <v>7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X661">
        <v>0</v>
      </c>
      <c r="AY661">
        <v>0</v>
      </c>
      <c r="AZ661" s="1" t="s">
        <v>72</v>
      </c>
      <c r="BA661" s="1" t="s">
        <v>72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4648</v>
      </c>
      <c r="BI661">
        <v>0</v>
      </c>
      <c r="BJ661" s="1"/>
    </row>
    <row r="662" spans="1:62" x14ac:dyDescent="0.25">
      <c r="A662">
        <v>4649</v>
      </c>
      <c r="B662" s="1" t="s">
        <v>1688</v>
      </c>
      <c r="C662" s="1" t="s">
        <v>651</v>
      </c>
      <c r="D662" s="1" t="s">
        <v>1181</v>
      </c>
      <c r="E662" s="1" t="s">
        <v>199</v>
      </c>
      <c r="F662" s="1" t="s">
        <v>159</v>
      </c>
      <c r="G662" s="1" t="s">
        <v>1181</v>
      </c>
      <c r="H662" s="1" t="s">
        <v>1391</v>
      </c>
      <c r="I662" s="1" t="s">
        <v>69</v>
      </c>
      <c r="J662" s="1" t="s">
        <v>662</v>
      </c>
      <c r="K662" s="2">
        <v>44433</v>
      </c>
      <c r="L662" s="2">
        <v>44500</v>
      </c>
      <c r="N662" s="2"/>
      <c r="O662" s="2"/>
      <c r="P662">
        <v>0</v>
      </c>
      <c r="Q662">
        <v>0</v>
      </c>
      <c r="R662" s="2"/>
      <c r="S662" s="2"/>
      <c r="T662">
        <v>0</v>
      </c>
      <c r="V662" s="2">
        <v>44463.821260960649</v>
      </c>
      <c r="W662" s="2">
        <v>44463.822368715279</v>
      </c>
      <c r="X662" s="1" t="s">
        <v>7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2</v>
      </c>
      <c r="AI662">
        <v>0</v>
      </c>
      <c r="AJ662">
        <v>0</v>
      </c>
      <c r="AK662">
        <v>0</v>
      </c>
      <c r="AL662">
        <v>2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X662">
        <v>0</v>
      </c>
      <c r="AY662">
        <v>2</v>
      </c>
      <c r="AZ662" s="1" t="s">
        <v>72</v>
      </c>
      <c r="BA662" s="1" t="s">
        <v>72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4649</v>
      </c>
      <c r="BI662">
        <v>0</v>
      </c>
      <c r="BJ662" s="1"/>
    </row>
    <row r="663" spans="1:62" x14ac:dyDescent="0.25">
      <c r="A663">
        <v>4650</v>
      </c>
      <c r="B663" s="1" t="s">
        <v>1689</v>
      </c>
      <c r="C663" s="1" t="s">
        <v>651</v>
      </c>
      <c r="D663" s="1" t="s">
        <v>1181</v>
      </c>
      <c r="E663" s="1" t="s">
        <v>199</v>
      </c>
      <c r="F663" s="1" t="s">
        <v>77</v>
      </c>
      <c r="G663" s="1" t="s">
        <v>1181</v>
      </c>
      <c r="H663" s="1" t="s">
        <v>1391</v>
      </c>
      <c r="I663" s="1" t="s">
        <v>69</v>
      </c>
      <c r="J663" s="1" t="s">
        <v>662</v>
      </c>
      <c r="K663" s="2">
        <v>44473</v>
      </c>
      <c r="L663" s="2">
        <v>44509</v>
      </c>
      <c r="M663">
        <v>1</v>
      </c>
      <c r="N663" s="2">
        <v>44474</v>
      </c>
      <c r="O663" s="2">
        <v>44501</v>
      </c>
      <c r="P663">
        <v>1.5</v>
      </c>
      <c r="Q663">
        <v>0.04</v>
      </c>
      <c r="R663" s="2">
        <v>44473</v>
      </c>
      <c r="S663" s="2">
        <v>44512</v>
      </c>
      <c r="T663">
        <v>3.35</v>
      </c>
      <c r="U663">
        <v>0.08</v>
      </c>
      <c r="V663" s="2">
        <v>44463.822848761571</v>
      </c>
      <c r="W663" s="2">
        <v>44596.007872604168</v>
      </c>
      <c r="X663" s="1" t="s">
        <v>71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52.5</v>
      </c>
      <c r="AG663">
        <v>0</v>
      </c>
      <c r="AH663">
        <v>42.25</v>
      </c>
      <c r="AI663">
        <v>0</v>
      </c>
      <c r="AJ663">
        <v>2</v>
      </c>
      <c r="AK663">
        <v>4.25</v>
      </c>
      <c r="AL663">
        <v>40.25</v>
      </c>
      <c r="AM663">
        <v>6.25</v>
      </c>
      <c r="AN663">
        <v>52.5</v>
      </c>
      <c r="AO663">
        <v>6.25</v>
      </c>
      <c r="AP663">
        <v>52.5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X663">
        <v>0</v>
      </c>
      <c r="AY663">
        <v>42.25</v>
      </c>
      <c r="AZ663" s="1" t="s">
        <v>72</v>
      </c>
      <c r="BA663" s="1" t="s">
        <v>72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4650</v>
      </c>
      <c r="BI663">
        <v>0</v>
      </c>
      <c r="BJ663" s="1"/>
    </row>
    <row r="664" spans="1:62" x14ac:dyDescent="0.25">
      <c r="A664">
        <v>4651</v>
      </c>
      <c r="B664" s="1" t="s">
        <v>1690</v>
      </c>
      <c r="C664" s="1" t="s">
        <v>1590</v>
      </c>
      <c r="D664" s="1" t="s">
        <v>1591</v>
      </c>
      <c r="E664" s="1" t="s">
        <v>72</v>
      </c>
      <c r="F664" s="1" t="s">
        <v>77</v>
      </c>
      <c r="G664" s="1" t="s">
        <v>1104</v>
      </c>
      <c r="H664" s="1" t="s">
        <v>1262</v>
      </c>
      <c r="I664" s="1" t="s">
        <v>69</v>
      </c>
      <c r="J664" s="1" t="s">
        <v>286</v>
      </c>
      <c r="K664" s="2">
        <v>44463</v>
      </c>
      <c r="L664" s="2">
        <v>44463</v>
      </c>
      <c r="M664">
        <v>0</v>
      </c>
      <c r="N664" s="2"/>
      <c r="O664" s="2"/>
      <c r="P664">
        <v>0</v>
      </c>
      <c r="Q664">
        <v>0</v>
      </c>
      <c r="R664" s="2">
        <v>44463</v>
      </c>
      <c r="S664" s="2">
        <v>44463</v>
      </c>
      <c r="T664">
        <v>0.05</v>
      </c>
      <c r="U664">
        <v>0</v>
      </c>
      <c r="V664" s="2">
        <v>44463.851233414352</v>
      </c>
      <c r="W664" s="2">
        <v>44489.47703047454</v>
      </c>
      <c r="X664" s="1" t="s">
        <v>71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.5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.5</v>
      </c>
      <c r="AT664">
        <v>0</v>
      </c>
      <c r="AU664">
        <v>0</v>
      </c>
      <c r="AV664">
        <v>0</v>
      </c>
      <c r="AX664">
        <v>0</v>
      </c>
      <c r="AY664">
        <v>0</v>
      </c>
      <c r="AZ664" s="1" t="s">
        <v>72</v>
      </c>
      <c r="BA664" s="1" t="s">
        <v>169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4651</v>
      </c>
      <c r="BI664">
        <v>0</v>
      </c>
      <c r="BJ664" s="1"/>
    </row>
    <row r="665" spans="1:62" x14ac:dyDescent="0.25">
      <c r="A665">
        <v>4652</v>
      </c>
      <c r="B665" s="1" t="s">
        <v>1691</v>
      </c>
      <c r="C665" s="1" t="s">
        <v>1397</v>
      </c>
      <c r="D665" s="1" t="s">
        <v>1398</v>
      </c>
      <c r="E665" s="1" t="s">
        <v>72</v>
      </c>
      <c r="F665" s="1" t="s">
        <v>77</v>
      </c>
      <c r="G665" s="1" t="s">
        <v>97</v>
      </c>
      <c r="H665" s="1" t="s">
        <v>68</v>
      </c>
      <c r="I665" s="1" t="s">
        <v>69</v>
      </c>
      <c r="J665" s="1" t="s">
        <v>70</v>
      </c>
      <c r="K665" s="2">
        <v>44463</v>
      </c>
      <c r="L665" s="2">
        <v>44651</v>
      </c>
      <c r="M665">
        <v>0.77</v>
      </c>
      <c r="N665" s="2"/>
      <c r="O665" s="2"/>
      <c r="P665">
        <v>0</v>
      </c>
      <c r="Q665">
        <v>0</v>
      </c>
      <c r="R665" s="2">
        <v>44473</v>
      </c>
      <c r="S665" s="2">
        <v>44608</v>
      </c>
      <c r="T665">
        <v>1.58</v>
      </c>
      <c r="U665">
        <v>1.76</v>
      </c>
      <c r="V665" s="2">
        <v>44463.856398842596</v>
      </c>
      <c r="W665" s="2">
        <v>44608.960541354165</v>
      </c>
      <c r="X665" s="1" t="s">
        <v>71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210</v>
      </c>
      <c r="AF665">
        <v>0</v>
      </c>
      <c r="AG665">
        <v>-210</v>
      </c>
      <c r="AH665">
        <v>0.9</v>
      </c>
      <c r="AI665">
        <v>0.75</v>
      </c>
      <c r="AJ665">
        <v>1.25</v>
      </c>
      <c r="AK665">
        <v>0</v>
      </c>
      <c r="AL665">
        <v>0</v>
      </c>
      <c r="AM665">
        <v>2</v>
      </c>
      <c r="AN665">
        <v>210</v>
      </c>
      <c r="AO665">
        <v>2</v>
      </c>
      <c r="AP665">
        <v>21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X665">
        <v>0.9</v>
      </c>
      <c r="AY665">
        <v>0</v>
      </c>
      <c r="AZ665" s="1" t="s">
        <v>1692</v>
      </c>
      <c r="BA665" s="1" t="s">
        <v>1691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4652</v>
      </c>
      <c r="BI665">
        <v>1</v>
      </c>
      <c r="BJ665" s="1" t="s">
        <v>118</v>
      </c>
    </row>
    <row r="666" spans="1:62" x14ac:dyDescent="0.25">
      <c r="A666">
        <v>4654</v>
      </c>
      <c r="B666" s="1" t="s">
        <v>1693</v>
      </c>
      <c r="C666" s="1" t="s">
        <v>1599</v>
      </c>
      <c r="D666" s="1" t="s">
        <v>1600</v>
      </c>
      <c r="E666" s="1" t="s">
        <v>65</v>
      </c>
      <c r="F666" s="1" t="s">
        <v>77</v>
      </c>
      <c r="G666" s="1" t="s">
        <v>452</v>
      </c>
      <c r="H666" s="1" t="s">
        <v>68</v>
      </c>
      <c r="I666" s="1" t="s">
        <v>69</v>
      </c>
      <c r="J666" s="1" t="s">
        <v>70</v>
      </c>
      <c r="K666" s="2">
        <v>44466</v>
      </c>
      <c r="L666" s="2">
        <v>44833</v>
      </c>
      <c r="M666">
        <v>0.99</v>
      </c>
      <c r="N666" s="2">
        <v>44466.541666666664</v>
      </c>
      <c r="O666" s="2">
        <v>44543</v>
      </c>
      <c r="P666">
        <v>30</v>
      </c>
      <c r="Q666">
        <v>0.31</v>
      </c>
      <c r="R666" s="2">
        <v>44466</v>
      </c>
      <c r="S666" s="2">
        <v>44831</v>
      </c>
      <c r="T666">
        <v>98.31</v>
      </c>
      <c r="U666">
        <v>1</v>
      </c>
      <c r="V666" s="2">
        <v>44466.584232256944</v>
      </c>
      <c r="W666" s="2">
        <v>44833.539227048612</v>
      </c>
      <c r="X666" s="1" t="s">
        <v>110</v>
      </c>
      <c r="Y666">
        <v>0</v>
      </c>
      <c r="Z666">
        <v>3000</v>
      </c>
      <c r="AA666">
        <v>0</v>
      </c>
      <c r="AB666">
        <v>0</v>
      </c>
      <c r="AC666">
        <v>0</v>
      </c>
      <c r="AD666">
        <v>0</v>
      </c>
      <c r="AE666">
        <v>16852.5</v>
      </c>
      <c r="AF666">
        <v>0</v>
      </c>
      <c r="AG666">
        <v>0</v>
      </c>
      <c r="AH666">
        <v>98.31</v>
      </c>
      <c r="AI666">
        <v>25</v>
      </c>
      <c r="AJ666">
        <v>81.75</v>
      </c>
      <c r="AK666">
        <v>0</v>
      </c>
      <c r="AL666">
        <v>0</v>
      </c>
      <c r="AM666">
        <v>107.5</v>
      </c>
      <c r="AN666">
        <v>21322.5</v>
      </c>
      <c r="AO666">
        <v>106.75</v>
      </c>
      <c r="AP666">
        <v>21183.75</v>
      </c>
      <c r="AQ666">
        <v>0</v>
      </c>
      <c r="AR666">
        <v>0</v>
      </c>
      <c r="AS666">
        <v>0.75</v>
      </c>
      <c r="AT666">
        <v>138.75</v>
      </c>
      <c r="AU666">
        <v>0</v>
      </c>
      <c r="AV666">
        <v>0</v>
      </c>
      <c r="AX666">
        <v>98.31</v>
      </c>
      <c r="AY666">
        <v>8</v>
      </c>
      <c r="AZ666" s="1" t="s">
        <v>72</v>
      </c>
      <c r="BA666" s="1" t="s">
        <v>1694</v>
      </c>
      <c r="BB666">
        <v>4036</v>
      </c>
      <c r="BC666">
        <v>0</v>
      </c>
      <c r="BD666">
        <v>17</v>
      </c>
      <c r="BE666">
        <v>0</v>
      </c>
      <c r="BF666">
        <v>3000</v>
      </c>
      <c r="BG666">
        <v>0</v>
      </c>
      <c r="BH666">
        <v>4654</v>
      </c>
      <c r="BI666">
        <v>0.99360000000000004</v>
      </c>
      <c r="BJ666" s="1"/>
    </row>
    <row r="667" spans="1:62" x14ac:dyDescent="0.25">
      <c r="A667">
        <v>4655</v>
      </c>
      <c r="B667" s="1" t="s">
        <v>1695</v>
      </c>
      <c r="C667" s="1" t="s">
        <v>1308</v>
      </c>
      <c r="D667" s="1" t="s">
        <v>1309</v>
      </c>
      <c r="E667" s="1" t="s">
        <v>199</v>
      </c>
      <c r="F667" s="1" t="s">
        <v>77</v>
      </c>
      <c r="G667" s="1" t="s">
        <v>483</v>
      </c>
      <c r="H667" s="1" t="s">
        <v>90</v>
      </c>
      <c r="I667" s="1" t="s">
        <v>145</v>
      </c>
      <c r="J667" s="1" t="s">
        <v>84</v>
      </c>
      <c r="K667" s="2">
        <v>44466</v>
      </c>
      <c r="L667" s="2">
        <v>44572</v>
      </c>
      <c r="M667">
        <v>1</v>
      </c>
      <c r="N667" s="2">
        <v>44474.416666666664</v>
      </c>
      <c r="O667" s="2">
        <v>44519</v>
      </c>
      <c r="P667">
        <v>7.5</v>
      </c>
      <c r="Q667">
        <v>0.18</v>
      </c>
      <c r="R667" s="2">
        <v>44474</v>
      </c>
      <c r="S667" s="2">
        <v>44572</v>
      </c>
      <c r="T667">
        <v>41.6</v>
      </c>
      <c r="U667">
        <v>1.01</v>
      </c>
      <c r="V667" s="2">
        <v>44466.710063078703</v>
      </c>
      <c r="W667" s="2">
        <v>44572.929428668984</v>
      </c>
      <c r="X667" s="1" t="s">
        <v>71</v>
      </c>
      <c r="Y667">
        <v>0</v>
      </c>
      <c r="Z667">
        <v>3700</v>
      </c>
      <c r="AA667">
        <v>0</v>
      </c>
      <c r="AB667">
        <v>0</v>
      </c>
      <c r="AC667">
        <v>0</v>
      </c>
      <c r="AD667">
        <v>0</v>
      </c>
      <c r="AE667">
        <v>8977.5</v>
      </c>
      <c r="AF667">
        <v>0</v>
      </c>
      <c r="AG667">
        <v>-5277.5</v>
      </c>
      <c r="AH667">
        <v>41</v>
      </c>
      <c r="AI667">
        <v>0</v>
      </c>
      <c r="AJ667">
        <v>42.75</v>
      </c>
      <c r="AK667">
        <v>0</v>
      </c>
      <c r="AL667">
        <v>0</v>
      </c>
      <c r="AM667">
        <v>42.75</v>
      </c>
      <c r="AN667">
        <v>8977.5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X667">
        <v>41</v>
      </c>
      <c r="AY667">
        <v>0</v>
      </c>
      <c r="AZ667" s="1" t="s">
        <v>72</v>
      </c>
      <c r="BA667" s="1" t="s">
        <v>1696</v>
      </c>
      <c r="BB667">
        <v>0</v>
      </c>
      <c r="BC667">
        <v>0</v>
      </c>
      <c r="BD667">
        <v>1</v>
      </c>
      <c r="BE667">
        <v>0</v>
      </c>
      <c r="BF667">
        <v>0</v>
      </c>
      <c r="BG667">
        <v>3700</v>
      </c>
      <c r="BH667">
        <v>4655</v>
      </c>
      <c r="BI667">
        <v>1</v>
      </c>
      <c r="BJ667" s="1"/>
    </row>
    <row r="668" spans="1:62" x14ac:dyDescent="0.25">
      <c r="A668">
        <v>4656</v>
      </c>
      <c r="B668" s="1" t="s">
        <v>1697</v>
      </c>
      <c r="C668" s="1" t="s">
        <v>1312</v>
      </c>
      <c r="D668" s="1" t="s">
        <v>1313</v>
      </c>
      <c r="E668" s="1" t="s">
        <v>72</v>
      </c>
      <c r="F668" s="1" t="s">
        <v>77</v>
      </c>
      <c r="G668" s="1" t="s">
        <v>658</v>
      </c>
      <c r="H668" s="1" t="s">
        <v>90</v>
      </c>
      <c r="I668" s="1" t="s">
        <v>651</v>
      </c>
      <c r="J668" s="1" t="s">
        <v>84</v>
      </c>
      <c r="K668" s="2">
        <v>44466</v>
      </c>
      <c r="L668" s="2">
        <v>44496</v>
      </c>
      <c r="M668">
        <v>1</v>
      </c>
      <c r="N668" s="2">
        <v>44538</v>
      </c>
      <c r="O668" s="2">
        <v>44538</v>
      </c>
      <c r="P668">
        <v>0</v>
      </c>
      <c r="Q668">
        <v>0</v>
      </c>
      <c r="R668" s="2">
        <v>44538</v>
      </c>
      <c r="S668" s="2">
        <v>44538</v>
      </c>
      <c r="T668">
        <v>0</v>
      </c>
      <c r="U668">
        <v>0</v>
      </c>
      <c r="V668" s="2">
        <v>44466.775545173608</v>
      </c>
      <c r="W668" s="2">
        <v>44540.554379131943</v>
      </c>
      <c r="X668" s="1" t="s">
        <v>71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10</v>
      </c>
      <c r="AI668">
        <v>0</v>
      </c>
      <c r="AJ668">
        <v>0</v>
      </c>
      <c r="AK668">
        <v>0</v>
      </c>
      <c r="AL668">
        <v>1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X668">
        <v>10</v>
      </c>
      <c r="AY668">
        <v>10</v>
      </c>
      <c r="AZ668" s="1" t="s">
        <v>72</v>
      </c>
      <c r="BA668" s="1" t="s">
        <v>1698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4656</v>
      </c>
      <c r="BI668">
        <v>1</v>
      </c>
      <c r="BJ668" s="1"/>
    </row>
    <row r="669" spans="1:62" x14ac:dyDescent="0.25">
      <c r="A669">
        <v>4657</v>
      </c>
      <c r="B669" s="1" t="s">
        <v>1699</v>
      </c>
      <c r="C669" s="1" t="s">
        <v>1700</v>
      </c>
      <c r="D669" s="1" t="s">
        <v>1701</v>
      </c>
      <c r="E669" s="1" t="s">
        <v>199</v>
      </c>
      <c r="F669" s="1" t="s">
        <v>77</v>
      </c>
      <c r="G669" s="1" t="s">
        <v>483</v>
      </c>
      <c r="H669" s="1" t="s">
        <v>90</v>
      </c>
      <c r="I669" s="1" t="s">
        <v>145</v>
      </c>
      <c r="J669" s="1" t="s">
        <v>286</v>
      </c>
      <c r="K669" s="2">
        <v>44466</v>
      </c>
      <c r="L669" s="2">
        <v>44574</v>
      </c>
      <c r="M669">
        <v>1</v>
      </c>
      <c r="N669" s="2">
        <v>44469.375</v>
      </c>
      <c r="O669" s="2">
        <v>44515.375</v>
      </c>
      <c r="P669">
        <v>18.5</v>
      </c>
      <c r="Q669">
        <v>0.56000000000000005</v>
      </c>
      <c r="R669" s="2">
        <v>44469</v>
      </c>
      <c r="S669" s="2">
        <v>44574</v>
      </c>
      <c r="T669">
        <v>33.479999999999997</v>
      </c>
      <c r="U669">
        <v>1.02</v>
      </c>
      <c r="V669" s="2">
        <v>44466.78363510417</v>
      </c>
      <c r="W669" s="2">
        <v>44574.660908252314</v>
      </c>
      <c r="X669" s="1" t="s">
        <v>71</v>
      </c>
      <c r="Y669">
        <v>0</v>
      </c>
      <c r="Z669">
        <v>4827.5</v>
      </c>
      <c r="AA669">
        <v>0</v>
      </c>
      <c r="AB669">
        <v>0</v>
      </c>
      <c r="AC669">
        <v>0</v>
      </c>
      <c r="AD669">
        <v>0</v>
      </c>
      <c r="AE669">
        <v>3425</v>
      </c>
      <c r="AF669">
        <v>0</v>
      </c>
      <c r="AG669">
        <v>1115</v>
      </c>
      <c r="AH669">
        <v>32.979999999999997</v>
      </c>
      <c r="AI669">
        <v>0</v>
      </c>
      <c r="AJ669">
        <v>34.25</v>
      </c>
      <c r="AK669">
        <v>0</v>
      </c>
      <c r="AL669">
        <v>0</v>
      </c>
      <c r="AM669">
        <v>34.25</v>
      </c>
      <c r="AN669">
        <v>3425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X669">
        <v>32.979999999999997</v>
      </c>
      <c r="AY669">
        <v>0</v>
      </c>
      <c r="AZ669" s="1" t="s">
        <v>72</v>
      </c>
      <c r="BA669" s="1" t="s">
        <v>1702</v>
      </c>
      <c r="BB669">
        <v>0</v>
      </c>
      <c r="BC669">
        <v>0</v>
      </c>
      <c r="BD669">
        <v>0</v>
      </c>
      <c r="BE669">
        <v>0</v>
      </c>
      <c r="BF669">
        <v>287.5</v>
      </c>
      <c r="BG669">
        <v>4540</v>
      </c>
      <c r="BH669">
        <v>4657</v>
      </c>
      <c r="BI669">
        <v>1</v>
      </c>
      <c r="BJ669" s="1"/>
    </row>
    <row r="670" spans="1:62" x14ac:dyDescent="0.25">
      <c r="A670">
        <v>4658</v>
      </c>
      <c r="B670" s="1" t="s">
        <v>1703</v>
      </c>
      <c r="C670" s="1" t="s">
        <v>1700</v>
      </c>
      <c r="D670" s="1" t="s">
        <v>1701</v>
      </c>
      <c r="E670" s="1" t="s">
        <v>65</v>
      </c>
      <c r="F670" s="1" t="s">
        <v>77</v>
      </c>
      <c r="G670" s="1" t="s">
        <v>483</v>
      </c>
      <c r="H670" s="1" t="s">
        <v>1262</v>
      </c>
      <c r="I670" s="1" t="s">
        <v>69</v>
      </c>
      <c r="J670" s="1" t="s">
        <v>286</v>
      </c>
      <c r="K670" s="2">
        <v>44466</v>
      </c>
      <c r="L670" s="2">
        <v>44482</v>
      </c>
      <c r="N670" s="2"/>
      <c r="O670" s="2"/>
      <c r="P670">
        <v>0</v>
      </c>
      <c r="R670" s="2"/>
      <c r="S670" s="2"/>
      <c r="T670">
        <v>0</v>
      </c>
      <c r="V670" s="2">
        <v>44466.784845520837</v>
      </c>
      <c r="W670" s="2">
        <v>44482.768801192127</v>
      </c>
      <c r="X670" s="1" t="s">
        <v>7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X670">
        <v>0</v>
      </c>
      <c r="AY670">
        <v>0</v>
      </c>
      <c r="AZ670" s="1" t="s">
        <v>72</v>
      </c>
      <c r="BA670" s="1" t="s">
        <v>1702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4658</v>
      </c>
      <c r="BI670">
        <v>0</v>
      </c>
      <c r="BJ670" s="1"/>
    </row>
    <row r="671" spans="1:62" x14ac:dyDescent="0.25">
      <c r="A671">
        <v>4659</v>
      </c>
      <c r="B671" s="1" t="s">
        <v>1704</v>
      </c>
      <c r="C671" s="1" t="s">
        <v>1705</v>
      </c>
      <c r="D671" s="1" t="s">
        <v>1706</v>
      </c>
      <c r="E671" s="1" t="s">
        <v>1052</v>
      </c>
      <c r="F671" s="1" t="s">
        <v>77</v>
      </c>
      <c r="G671" s="1" t="s">
        <v>1053</v>
      </c>
      <c r="H671" s="1" t="s">
        <v>1054</v>
      </c>
      <c r="I671" s="1" t="s">
        <v>69</v>
      </c>
      <c r="J671" s="1" t="s">
        <v>1055</v>
      </c>
      <c r="K671" s="2">
        <v>44466</v>
      </c>
      <c r="L671" s="2">
        <v>44834</v>
      </c>
      <c r="M671">
        <v>0.82</v>
      </c>
      <c r="N671" s="2"/>
      <c r="O671" s="2"/>
      <c r="P671">
        <v>0</v>
      </c>
      <c r="Q671">
        <v>0</v>
      </c>
      <c r="R671" s="2">
        <v>44442</v>
      </c>
      <c r="S671" s="2">
        <v>44768</v>
      </c>
      <c r="T671">
        <v>0.85</v>
      </c>
      <c r="U671">
        <v>0</v>
      </c>
      <c r="V671" s="2">
        <v>44466.837325462962</v>
      </c>
      <c r="W671" s="2">
        <v>44804.827221956017</v>
      </c>
      <c r="X671" s="1" t="s">
        <v>11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.5</v>
      </c>
      <c r="AJ671">
        <v>0</v>
      </c>
      <c r="AK671">
        <v>0</v>
      </c>
      <c r="AL671">
        <v>0</v>
      </c>
      <c r="AM671">
        <v>1.5</v>
      </c>
      <c r="AN671">
        <v>105</v>
      </c>
      <c r="AO671">
        <v>0.5</v>
      </c>
      <c r="AP671">
        <v>105</v>
      </c>
      <c r="AQ671">
        <v>0</v>
      </c>
      <c r="AR671">
        <v>0</v>
      </c>
      <c r="AS671">
        <v>1</v>
      </c>
      <c r="AT671">
        <v>0</v>
      </c>
      <c r="AU671">
        <v>0</v>
      </c>
      <c r="AV671">
        <v>0</v>
      </c>
      <c r="AX671">
        <v>0</v>
      </c>
      <c r="AY671">
        <v>0</v>
      </c>
      <c r="AZ671" s="1" t="s">
        <v>72</v>
      </c>
      <c r="BA671" s="1" t="s">
        <v>72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4659</v>
      </c>
      <c r="BI671">
        <v>1</v>
      </c>
      <c r="BJ671" s="1"/>
    </row>
    <row r="672" spans="1:62" x14ac:dyDescent="0.25">
      <c r="A672">
        <v>4660</v>
      </c>
      <c r="B672" s="1" t="s">
        <v>1707</v>
      </c>
      <c r="C672" s="1" t="s">
        <v>82</v>
      </c>
      <c r="D672" s="1" t="s">
        <v>727</v>
      </c>
      <c r="E672" s="1" t="s">
        <v>1052</v>
      </c>
      <c r="F672" s="1" t="s">
        <v>77</v>
      </c>
      <c r="G672" s="1" t="s">
        <v>1053</v>
      </c>
      <c r="H672" s="1" t="s">
        <v>1054</v>
      </c>
      <c r="I672" s="1" t="s">
        <v>69</v>
      </c>
      <c r="J672" s="1" t="s">
        <v>1055</v>
      </c>
      <c r="K672" s="2">
        <v>44467</v>
      </c>
      <c r="L672" s="2">
        <v>45107</v>
      </c>
      <c r="M672">
        <v>0.88</v>
      </c>
      <c r="N672" s="2"/>
      <c r="O672" s="2"/>
      <c r="P672">
        <v>0</v>
      </c>
      <c r="Q672">
        <v>0</v>
      </c>
      <c r="R672" s="2">
        <v>44467</v>
      </c>
      <c r="S672" s="2">
        <v>45030</v>
      </c>
      <c r="T672">
        <v>5.45</v>
      </c>
      <c r="U672">
        <v>0</v>
      </c>
      <c r="V672" s="2">
        <v>44467.834017280089</v>
      </c>
      <c r="W672" s="2">
        <v>45030.907828819443</v>
      </c>
      <c r="X672" s="1" t="s">
        <v>11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57.5</v>
      </c>
      <c r="AF672">
        <v>0</v>
      </c>
      <c r="AG672">
        <v>0</v>
      </c>
      <c r="AH672">
        <v>0</v>
      </c>
      <c r="AI672">
        <v>4.5</v>
      </c>
      <c r="AJ672">
        <v>0.75</v>
      </c>
      <c r="AK672">
        <v>1.75</v>
      </c>
      <c r="AL672">
        <v>0</v>
      </c>
      <c r="AM672">
        <v>9.5</v>
      </c>
      <c r="AN672">
        <v>563.75</v>
      </c>
      <c r="AO672">
        <v>7</v>
      </c>
      <c r="AP672">
        <v>563.75</v>
      </c>
      <c r="AQ672">
        <v>0.75</v>
      </c>
      <c r="AR672">
        <v>0</v>
      </c>
      <c r="AS672">
        <v>1.75</v>
      </c>
      <c r="AT672">
        <v>0</v>
      </c>
      <c r="AU672">
        <v>0</v>
      </c>
      <c r="AV672">
        <v>0</v>
      </c>
      <c r="AX672">
        <v>0</v>
      </c>
      <c r="AY672">
        <v>0</v>
      </c>
      <c r="AZ672" s="1" t="s">
        <v>72</v>
      </c>
      <c r="BA672" s="1" t="s">
        <v>72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4660</v>
      </c>
      <c r="BI672">
        <v>0</v>
      </c>
      <c r="BJ672" s="1"/>
    </row>
    <row r="673" spans="1:62" x14ac:dyDescent="0.25">
      <c r="A673">
        <v>4661</v>
      </c>
      <c r="B673" s="1" t="s">
        <v>1708</v>
      </c>
      <c r="C673" s="1" t="s">
        <v>1281</v>
      </c>
      <c r="D673" s="1" t="s">
        <v>1282</v>
      </c>
      <c r="E673" s="1" t="s">
        <v>72</v>
      </c>
      <c r="F673" s="1" t="s">
        <v>159</v>
      </c>
      <c r="G673" s="1" t="s">
        <v>400</v>
      </c>
      <c r="H673" s="1" t="s">
        <v>1262</v>
      </c>
      <c r="I673" s="1" t="s">
        <v>205</v>
      </c>
      <c r="J673" s="1" t="s">
        <v>286</v>
      </c>
      <c r="K673" s="2">
        <v>44468</v>
      </c>
      <c r="L673" s="2">
        <v>44592</v>
      </c>
      <c r="N673" s="2">
        <v>44480.416666666664</v>
      </c>
      <c r="O673" s="2">
        <v>44482.427083333336</v>
      </c>
      <c r="P673">
        <v>2.25</v>
      </c>
      <c r="Q673">
        <v>0</v>
      </c>
      <c r="R673" s="2"/>
      <c r="S673" s="2"/>
      <c r="T673">
        <v>0</v>
      </c>
      <c r="U673">
        <v>0</v>
      </c>
      <c r="V673" s="2">
        <v>44468.607095335647</v>
      </c>
      <c r="W673" s="2">
        <v>44580.60549548611</v>
      </c>
      <c r="X673" s="1" t="s">
        <v>71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X673">
        <v>0</v>
      </c>
      <c r="AY673">
        <v>0</v>
      </c>
      <c r="AZ673" s="1" t="s">
        <v>72</v>
      </c>
      <c r="BA673" s="1" t="s">
        <v>1709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4661</v>
      </c>
      <c r="BI673">
        <v>0</v>
      </c>
      <c r="BJ673" s="1"/>
    </row>
    <row r="674" spans="1:62" x14ac:dyDescent="0.25">
      <c r="A674">
        <v>4662</v>
      </c>
      <c r="B674" s="1" t="s">
        <v>1710</v>
      </c>
      <c r="C674" s="1" t="s">
        <v>1711</v>
      </c>
      <c r="D674" s="1" t="s">
        <v>1712</v>
      </c>
      <c r="E674" s="1" t="s">
        <v>72</v>
      </c>
      <c r="F674" s="1" t="s">
        <v>77</v>
      </c>
      <c r="G674" s="1" t="s">
        <v>97</v>
      </c>
      <c r="H674" s="1" t="s">
        <v>68</v>
      </c>
      <c r="I674" s="1" t="s">
        <v>69</v>
      </c>
      <c r="J674" s="1" t="s">
        <v>70</v>
      </c>
      <c r="K674" s="2">
        <v>44468</v>
      </c>
      <c r="L674" s="2">
        <v>44561</v>
      </c>
      <c r="M674">
        <v>0.85</v>
      </c>
      <c r="N674" s="2"/>
      <c r="O674" s="2"/>
      <c r="P674">
        <v>0</v>
      </c>
      <c r="Q674">
        <v>0</v>
      </c>
      <c r="R674" s="2">
        <v>44517</v>
      </c>
      <c r="S674" s="2">
        <v>44547</v>
      </c>
      <c r="T674">
        <v>1.89</v>
      </c>
      <c r="U674">
        <v>1.38</v>
      </c>
      <c r="V674" s="2">
        <v>44468.621106446757</v>
      </c>
      <c r="W674" s="2">
        <v>44547.765747337966</v>
      </c>
      <c r="X674" s="1" t="s">
        <v>71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525</v>
      </c>
      <c r="AF674">
        <v>0</v>
      </c>
      <c r="AG674">
        <v>-525</v>
      </c>
      <c r="AH674">
        <v>1.37</v>
      </c>
      <c r="AI674">
        <v>0</v>
      </c>
      <c r="AJ674">
        <v>2.5</v>
      </c>
      <c r="AK674">
        <v>0</v>
      </c>
      <c r="AL674">
        <v>0</v>
      </c>
      <c r="AM674">
        <v>2.5</v>
      </c>
      <c r="AN674">
        <v>525</v>
      </c>
      <c r="AO674">
        <v>2.5</v>
      </c>
      <c r="AP674">
        <v>525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X674">
        <v>1.37</v>
      </c>
      <c r="AY674">
        <v>0</v>
      </c>
      <c r="AZ674" s="1" t="s">
        <v>1713</v>
      </c>
      <c r="BA674" s="1" t="s">
        <v>1714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4662</v>
      </c>
      <c r="BI674">
        <v>1</v>
      </c>
      <c r="BJ674" s="1" t="s">
        <v>118</v>
      </c>
    </row>
    <row r="675" spans="1:62" x14ac:dyDescent="0.25">
      <c r="A675">
        <v>4663</v>
      </c>
      <c r="B675" s="1" t="s">
        <v>1715</v>
      </c>
      <c r="C675" s="1" t="s">
        <v>467</v>
      </c>
      <c r="D675" s="1" t="s">
        <v>468</v>
      </c>
      <c r="E675" s="1" t="s">
        <v>72</v>
      </c>
      <c r="F675" s="1" t="s">
        <v>77</v>
      </c>
      <c r="G675" s="1" t="s">
        <v>308</v>
      </c>
      <c r="H675" s="1" t="s">
        <v>1262</v>
      </c>
      <c r="I675" s="1" t="s">
        <v>69</v>
      </c>
      <c r="J675" s="1" t="s">
        <v>286</v>
      </c>
      <c r="K675" s="2">
        <v>44469</v>
      </c>
      <c r="L675" s="2">
        <v>44489</v>
      </c>
      <c r="M675">
        <v>1</v>
      </c>
      <c r="N675" s="2"/>
      <c r="O675" s="2"/>
      <c r="P675">
        <v>0</v>
      </c>
      <c r="Q675">
        <v>0</v>
      </c>
      <c r="R675" s="2">
        <v>44475</v>
      </c>
      <c r="S675" s="2">
        <v>44489</v>
      </c>
      <c r="T675">
        <v>0.03</v>
      </c>
      <c r="U675">
        <v>0</v>
      </c>
      <c r="V675" s="2">
        <v>44469.663990081019</v>
      </c>
      <c r="W675" s="2">
        <v>44512.853792511574</v>
      </c>
      <c r="X675" s="1" t="s">
        <v>7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5</v>
      </c>
      <c r="AN675">
        <v>52.5</v>
      </c>
      <c r="AO675">
        <v>0</v>
      </c>
      <c r="AP675">
        <v>0</v>
      </c>
      <c r="AQ675">
        <v>0</v>
      </c>
      <c r="AR675">
        <v>0</v>
      </c>
      <c r="AS675">
        <v>0.5</v>
      </c>
      <c r="AT675">
        <v>52.5</v>
      </c>
      <c r="AU675">
        <v>0</v>
      </c>
      <c r="AV675">
        <v>0</v>
      </c>
      <c r="AX675">
        <v>0</v>
      </c>
      <c r="AY675">
        <v>0</v>
      </c>
      <c r="AZ675" s="1" t="s">
        <v>72</v>
      </c>
      <c r="BA675" s="1" t="s">
        <v>1715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4663</v>
      </c>
      <c r="BI675">
        <v>0</v>
      </c>
      <c r="BJ675" s="1"/>
    </row>
    <row r="676" spans="1:62" x14ac:dyDescent="0.25">
      <c r="A676">
        <v>4665</v>
      </c>
      <c r="B676" s="1" t="s">
        <v>1716</v>
      </c>
      <c r="C676" s="1" t="s">
        <v>1717</v>
      </c>
      <c r="D676" s="1" t="s">
        <v>1718</v>
      </c>
      <c r="E676" s="1" t="s">
        <v>65</v>
      </c>
      <c r="F676" s="1" t="s">
        <v>66</v>
      </c>
      <c r="G676" s="1" t="s">
        <v>1719</v>
      </c>
      <c r="H676" s="1" t="s">
        <v>68</v>
      </c>
      <c r="I676" s="1" t="s">
        <v>69</v>
      </c>
      <c r="J676" s="1" t="s">
        <v>70</v>
      </c>
      <c r="K676" s="2">
        <v>44469</v>
      </c>
      <c r="L676" s="2">
        <v>45495</v>
      </c>
      <c r="M676">
        <v>0.59</v>
      </c>
      <c r="N676" s="2">
        <v>44712.645833333336</v>
      </c>
      <c r="O676" s="2">
        <v>45007.607638888891</v>
      </c>
      <c r="P676">
        <v>16.059999999999999</v>
      </c>
      <c r="Q676">
        <v>0.04</v>
      </c>
      <c r="R676" s="2">
        <v>44476</v>
      </c>
      <c r="S676" s="2">
        <v>45072</v>
      </c>
      <c r="T676">
        <v>459.15</v>
      </c>
      <c r="U676">
        <v>1.02</v>
      </c>
      <c r="V676" s="2">
        <v>44469.868354398146</v>
      </c>
      <c r="W676" s="2"/>
      <c r="X676" s="1" t="s">
        <v>71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60617.5</v>
      </c>
      <c r="AF676">
        <v>4680</v>
      </c>
      <c r="AG676">
        <v>-60617.5</v>
      </c>
      <c r="AH676">
        <v>450</v>
      </c>
      <c r="AI676">
        <v>0</v>
      </c>
      <c r="AJ676">
        <v>459.25</v>
      </c>
      <c r="AK676">
        <v>33</v>
      </c>
      <c r="AL676">
        <v>0</v>
      </c>
      <c r="AM676">
        <v>492.25</v>
      </c>
      <c r="AN676">
        <v>65297.5</v>
      </c>
      <c r="AO676">
        <v>492.25</v>
      </c>
      <c r="AP676">
        <v>65297.5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X676">
        <v>450</v>
      </c>
      <c r="AY676">
        <v>0</v>
      </c>
      <c r="AZ676" s="1" t="s">
        <v>72</v>
      </c>
      <c r="BA676" s="1" t="s">
        <v>172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4665</v>
      </c>
      <c r="BI676">
        <v>1</v>
      </c>
      <c r="BJ676" s="1"/>
    </row>
    <row r="677" spans="1:62" x14ac:dyDescent="0.25">
      <c r="A677">
        <v>4666</v>
      </c>
      <c r="B677" s="1" t="s">
        <v>1721</v>
      </c>
      <c r="C677" s="1" t="s">
        <v>1722</v>
      </c>
      <c r="D677" s="1" t="s">
        <v>1723</v>
      </c>
      <c r="E677" s="1" t="s">
        <v>1286</v>
      </c>
      <c r="F677" s="1" t="s">
        <v>77</v>
      </c>
      <c r="G677" s="1" t="s">
        <v>997</v>
      </c>
      <c r="H677" s="1" t="s">
        <v>1262</v>
      </c>
      <c r="I677" s="1" t="s">
        <v>145</v>
      </c>
      <c r="J677" s="1" t="s">
        <v>286</v>
      </c>
      <c r="K677" s="2">
        <v>44469</v>
      </c>
      <c r="L677" s="2">
        <v>44666</v>
      </c>
      <c r="M677">
        <v>0.38</v>
      </c>
      <c r="N677" s="2"/>
      <c r="O677" s="2"/>
      <c r="P677">
        <v>0</v>
      </c>
      <c r="Q677">
        <v>0</v>
      </c>
      <c r="R677" s="2">
        <v>44480</v>
      </c>
      <c r="S677" s="2">
        <v>44544</v>
      </c>
      <c r="T677">
        <v>10.97</v>
      </c>
      <c r="U677">
        <v>0.11</v>
      </c>
      <c r="V677" s="2">
        <v>44469.89839884259</v>
      </c>
      <c r="W677" s="2">
        <v>44651.614081516207</v>
      </c>
      <c r="X677" s="1" t="s">
        <v>71</v>
      </c>
      <c r="Y677">
        <v>0</v>
      </c>
      <c r="Z677">
        <v>68792.39</v>
      </c>
      <c r="AA677">
        <v>0</v>
      </c>
      <c r="AB677">
        <v>0</v>
      </c>
      <c r="AC677">
        <v>0</v>
      </c>
      <c r="AD677">
        <v>0</v>
      </c>
      <c r="AE677">
        <v>105</v>
      </c>
      <c r="AF677">
        <v>0</v>
      </c>
      <c r="AG677">
        <v>-105</v>
      </c>
      <c r="AH677">
        <v>100</v>
      </c>
      <c r="AI677">
        <v>0</v>
      </c>
      <c r="AJ677">
        <v>0.5</v>
      </c>
      <c r="AK677">
        <v>0</v>
      </c>
      <c r="AL677">
        <v>99.5</v>
      </c>
      <c r="AM677">
        <v>12.25</v>
      </c>
      <c r="AN677">
        <v>2605</v>
      </c>
      <c r="AO677">
        <v>0.5</v>
      </c>
      <c r="AP677">
        <v>105</v>
      </c>
      <c r="AQ677">
        <v>0.75</v>
      </c>
      <c r="AR677">
        <v>157.5</v>
      </c>
      <c r="AS677">
        <v>11</v>
      </c>
      <c r="AT677">
        <v>2342.5</v>
      </c>
      <c r="AU677">
        <v>0</v>
      </c>
      <c r="AV677">
        <v>0</v>
      </c>
      <c r="AX677">
        <v>100</v>
      </c>
      <c r="AY677">
        <v>116</v>
      </c>
      <c r="AZ677" s="1" t="s">
        <v>72</v>
      </c>
      <c r="BA677" s="1" t="s">
        <v>1724</v>
      </c>
      <c r="BB677">
        <v>0</v>
      </c>
      <c r="BC677">
        <v>0</v>
      </c>
      <c r="BD677">
        <v>0</v>
      </c>
      <c r="BE677">
        <v>53850</v>
      </c>
      <c r="BF677">
        <v>14942.39</v>
      </c>
      <c r="BG677">
        <v>0</v>
      </c>
      <c r="BH677">
        <v>4666</v>
      </c>
      <c r="BI677">
        <v>0.95</v>
      </c>
      <c r="BJ677" s="1"/>
    </row>
    <row r="678" spans="1:62" x14ac:dyDescent="0.25">
      <c r="A678">
        <v>4667</v>
      </c>
      <c r="B678" s="1" t="s">
        <v>1725</v>
      </c>
      <c r="C678" s="1" t="s">
        <v>1722</v>
      </c>
      <c r="D678" s="1" t="s">
        <v>1723</v>
      </c>
      <c r="E678" s="1" t="s">
        <v>1058</v>
      </c>
      <c r="F678" s="1" t="s">
        <v>77</v>
      </c>
      <c r="G678" s="1" t="s">
        <v>997</v>
      </c>
      <c r="H678" s="1" t="s">
        <v>1262</v>
      </c>
      <c r="I678" s="1" t="s">
        <v>145</v>
      </c>
      <c r="J678" s="1" t="s">
        <v>286</v>
      </c>
      <c r="K678" s="2">
        <v>44469</v>
      </c>
      <c r="L678" s="2">
        <v>44817</v>
      </c>
      <c r="M678">
        <v>0.55000000000000004</v>
      </c>
      <c r="N678" s="2">
        <v>44487</v>
      </c>
      <c r="O678" s="2">
        <v>44720</v>
      </c>
      <c r="P678">
        <v>0</v>
      </c>
      <c r="Q678">
        <v>0</v>
      </c>
      <c r="R678" s="2">
        <v>44480</v>
      </c>
      <c r="S678" s="2">
        <v>44659</v>
      </c>
      <c r="T678">
        <v>45.4</v>
      </c>
      <c r="U678">
        <v>0</v>
      </c>
      <c r="V678" s="2">
        <v>44469.900838344911</v>
      </c>
      <c r="W678" s="2">
        <v>44817.629647881942</v>
      </c>
      <c r="X678" s="1" t="s">
        <v>110</v>
      </c>
      <c r="Y678">
        <v>0</v>
      </c>
      <c r="Z678">
        <v>7473.36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68.75</v>
      </c>
      <c r="AG678">
        <v>0</v>
      </c>
      <c r="AH678">
        <v>0</v>
      </c>
      <c r="AI678">
        <v>14.5</v>
      </c>
      <c r="AJ678">
        <v>0</v>
      </c>
      <c r="AK678">
        <v>0.25</v>
      </c>
      <c r="AL678">
        <v>0</v>
      </c>
      <c r="AM678">
        <v>49.75</v>
      </c>
      <c r="AN678">
        <v>8621.25</v>
      </c>
      <c r="AO678">
        <v>14.75</v>
      </c>
      <c r="AP678">
        <v>68.75</v>
      </c>
      <c r="AQ678">
        <v>4</v>
      </c>
      <c r="AR678">
        <v>905</v>
      </c>
      <c r="AS678">
        <v>31</v>
      </c>
      <c r="AT678">
        <v>7647.5</v>
      </c>
      <c r="AU678">
        <v>0</v>
      </c>
      <c r="AV678">
        <v>0</v>
      </c>
      <c r="AX678">
        <v>0</v>
      </c>
      <c r="AY678">
        <v>0</v>
      </c>
      <c r="AZ678" s="1" t="s">
        <v>1726</v>
      </c>
      <c r="BA678" s="1" t="s">
        <v>1727</v>
      </c>
      <c r="BB678">
        <v>0</v>
      </c>
      <c r="BC678">
        <v>0</v>
      </c>
      <c r="BD678">
        <v>0</v>
      </c>
      <c r="BE678">
        <v>4473.3599999999997</v>
      </c>
      <c r="BF678">
        <v>3000</v>
      </c>
      <c r="BG678">
        <v>0</v>
      </c>
      <c r="BH678">
        <v>4667</v>
      </c>
      <c r="BI678">
        <v>1</v>
      </c>
      <c r="BJ678" s="1" t="s">
        <v>118</v>
      </c>
    </row>
    <row r="679" spans="1:62" x14ac:dyDescent="0.25">
      <c r="A679">
        <v>4668</v>
      </c>
      <c r="B679" s="1" t="s">
        <v>1728</v>
      </c>
      <c r="C679" s="1" t="s">
        <v>398</v>
      </c>
      <c r="D679" s="1" t="s">
        <v>399</v>
      </c>
      <c r="E679" s="1" t="s">
        <v>65</v>
      </c>
      <c r="F679" s="1" t="s">
        <v>77</v>
      </c>
      <c r="G679" s="1" t="s">
        <v>109</v>
      </c>
      <c r="H679" s="1" t="s">
        <v>68</v>
      </c>
      <c r="I679" s="1" t="s">
        <v>69</v>
      </c>
      <c r="J679" s="1" t="s">
        <v>70</v>
      </c>
      <c r="K679" s="2">
        <v>44470</v>
      </c>
      <c r="L679" s="2">
        <v>44753</v>
      </c>
      <c r="M679">
        <v>0.99</v>
      </c>
      <c r="N679" s="2"/>
      <c r="O679" s="2"/>
      <c r="P679">
        <v>0</v>
      </c>
      <c r="Q679">
        <v>0</v>
      </c>
      <c r="R679" s="2">
        <v>44601</v>
      </c>
      <c r="S679" s="2">
        <v>44749</v>
      </c>
      <c r="T679">
        <v>12.32</v>
      </c>
      <c r="U679">
        <v>1.1200000000000001</v>
      </c>
      <c r="V679" s="2">
        <v>44470.80907491898</v>
      </c>
      <c r="W679" s="2">
        <v>44753.786243750001</v>
      </c>
      <c r="X679" s="1" t="s">
        <v>11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11</v>
      </c>
      <c r="AI679">
        <v>14</v>
      </c>
      <c r="AJ679">
        <v>0</v>
      </c>
      <c r="AK679">
        <v>0</v>
      </c>
      <c r="AL679">
        <v>0</v>
      </c>
      <c r="AM679">
        <v>14</v>
      </c>
      <c r="AN679">
        <v>1485</v>
      </c>
      <c r="AO679">
        <v>14</v>
      </c>
      <c r="AP679">
        <v>1485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X679">
        <v>11</v>
      </c>
      <c r="AY679">
        <v>0</v>
      </c>
      <c r="AZ679" s="1" t="s">
        <v>72</v>
      </c>
      <c r="BA679" s="1" t="s">
        <v>1729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4668</v>
      </c>
      <c r="BI679">
        <v>1</v>
      </c>
      <c r="BJ679" s="1"/>
    </row>
    <row r="680" spans="1:62" x14ac:dyDescent="0.25">
      <c r="A680">
        <v>4669</v>
      </c>
      <c r="B680" s="1" t="s">
        <v>1730</v>
      </c>
      <c r="C680" s="1" t="s">
        <v>450</v>
      </c>
      <c r="D680" s="1" t="s">
        <v>451</v>
      </c>
      <c r="E680" s="1" t="s">
        <v>72</v>
      </c>
      <c r="F680" s="1" t="s">
        <v>77</v>
      </c>
      <c r="G680" s="1" t="s">
        <v>97</v>
      </c>
      <c r="H680" s="1" t="s">
        <v>68</v>
      </c>
      <c r="I680" s="1" t="s">
        <v>69</v>
      </c>
      <c r="J680" s="1" t="s">
        <v>70</v>
      </c>
      <c r="K680" s="2">
        <v>44470</v>
      </c>
      <c r="L680" s="2">
        <v>44651</v>
      </c>
      <c r="M680">
        <v>1</v>
      </c>
      <c r="N680" s="2"/>
      <c r="O680" s="2"/>
      <c r="P680">
        <v>0</v>
      </c>
      <c r="Q680">
        <v>0</v>
      </c>
      <c r="R680" s="2">
        <v>44489</v>
      </c>
      <c r="S680" s="2">
        <v>44664</v>
      </c>
      <c r="T680">
        <v>8.1</v>
      </c>
      <c r="U680">
        <v>2.0299999999999998</v>
      </c>
      <c r="V680" s="2">
        <v>44470.813633298611</v>
      </c>
      <c r="W680" s="2">
        <v>44664.712013310185</v>
      </c>
      <c r="X680" s="1" t="s">
        <v>11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836.25</v>
      </c>
      <c r="AF680">
        <v>0</v>
      </c>
      <c r="AG680">
        <v>0</v>
      </c>
      <c r="AH680">
        <v>4</v>
      </c>
      <c r="AI680">
        <v>0</v>
      </c>
      <c r="AJ680">
        <v>10.25</v>
      </c>
      <c r="AK680">
        <v>0</v>
      </c>
      <c r="AL680">
        <v>0</v>
      </c>
      <c r="AM680">
        <v>10.25</v>
      </c>
      <c r="AN680">
        <v>836.25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X680">
        <v>4</v>
      </c>
      <c r="AY680">
        <v>1</v>
      </c>
      <c r="AZ680" s="1" t="s">
        <v>72</v>
      </c>
      <c r="BA680" s="1" t="s">
        <v>1731</v>
      </c>
      <c r="BB680">
        <v>0</v>
      </c>
      <c r="BC680">
        <v>6598.95</v>
      </c>
      <c r="BD680">
        <v>0</v>
      </c>
      <c r="BE680">
        <v>0</v>
      </c>
      <c r="BF680">
        <v>0</v>
      </c>
      <c r="BG680">
        <v>0</v>
      </c>
      <c r="BH680">
        <v>4669</v>
      </c>
      <c r="BI680">
        <v>1</v>
      </c>
      <c r="BJ680" s="1"/>
    </row>
    <row r="681" spans="1:62" x14ac:dyDescent="0.25">
      <c r="A681">
        <v>4670</v>
      </c>
      <c r="B681" s="1" t="s">
        <v>1732</v>
      </c>
      <c r="C681" s="1" t="s">
        <v>1722</v>
      </c>
      <c r="D681" s="1" t="s">
        <v>1723</v>
      </c>
      <c r="E681" s="1" t="s">
        <v>199</v>
      </c>
      <c r="F681" s="1" t="s">
        <v>77</v>
      </c>
      <c r="G681" s="1" t="s">
        <v>452</v>
      </c>
      <c r="H681" s="1" t="s">
        <v>90</v>
      </c>
      <c r="I681" s="1" t="s">
        <v>145</v>
      </c>
      <c r="J681" s="1" t="s">
        <v>84</v>
      </c>
      <c r="K681" s="2">
        <v>44473</v>
      </c>
      <c r="L681" s="2">
        <v>44960</v>
      </c>
      <c r="M681">
        <v>1</v>
      </c>
      <c r="N681" s="2">
        <v>44512</v>
      </c>
      <c r="O681" s="2">
        <v>44960.393055555556</v>
      </c>
      <c r="P681">
        <v>15.47</v>
      </c>
      <c r="Q681">
        <v>0.13</v>
      </c>
      <c r="R681" s="2">
        <v>44488</v>
      </c>
      <c r="S681" s="2">
        <v>44960</v>
      </c>
      <c r="T681">
        <v>212.49</v>
      </c>
      <c r="U681">
        <v>1.77</v>
      </c>
      <c r="V681" s="2">
        <v>44473.580416087963</v>
      </c>
      <c r="W681" s="2">
        <v>44960.646381747683</v>
      </c>
      <c r="X681" s="1" t="s">
        <v>71</v>
      </c>
      <c r="Y681">
        <v>0</v>
      </c>
      <c r="Z681">
        <v>253590</v>
      </c>
      <c r="AA681">
        <v>618.75</v>
      </c>
      <c r="AB681">
        <v>618.75</v>
      </c>
      <c r="AC681">
        <v>0</v>
      </c>
      <c r="AD681">
        <v>0</v>
      </c>
      <c r="AE681">
        <v>41768.75</v>
      </c>
      <c r="AF681">
        <v>0</v>
      </c>
      <c r="AG681">
        <v>-21187.5</v>
      </c>
      <c r="AH681">
        <v>120</v>
      </c>
      <c r="AI681">
        <v>2.75</v>
      </c>
      <c r="AJ681">
        <v>211.25</v>
      </c>
      <c r="AK681">
        <v>0</v>
      </c>
      <c r="AL681">
        <v>0</v>
      </c>
      <c r="AM681">
        <v>214.25</v>
      </c>
      <c r="AN681">
        <v>42387.5</v>
      </c>
      <c r="AO681">
        <v>0</v>
      </c>
      <c r="AP681">
        <v>0</v>
      </c>
      <c r="AQ681">
        <v>0.25</v>
      </c>
      <c r="AR681">
        <v>0</v>
      </c>
      <c r="AS681">
        <v>0</v>
      </c>
      <c r="AT681">
        <v>0</v>
      </c>
      <c r="AU681">
        <v>0</v>
      </c>
      <c r="AV681">
        <v>618.75</v>
      </c>
      <c r="AW681">
        <v>1</v>
      </c>
      <c r="AX681">
        <v>120</v>
      </c>
      <c r="AY681">
        <v>120</v>
      </c>
      <c r="AZ681" s="1" t="s">
        <v>72</v>
      </c>
      <c r="BA681" s="1" t="s">
        <v>1733</v>
      </c>
      <c r="BB681">
        <v>0</v>
      </c>
      <c r="BC681">
        <v>0</v>
      </c>
      <c r="BD681">
        <v>0</v>
      </c>
      <c r="BE681">
        <v>232390</v>
      </c>
      <c r="BF681">
        <v>0</v>
      </c>
      <c r="BG681">
        <v>21200</v>
      </c>
      <c r="BH681">
        <v>4670</v>
      </c>
      <c r="BI681">
        <v>1</v>
      </c>
      <c r="BJ681" s="1"/>
    </row>
    <row r="682" spans="1:62" x14ac:dyDescent="0.25">
      <c r="A682">
        <v>4671</v>
      </c>
      <c r="B682" s="1" t="s">
        <v>1734</v>
      </c>
      <c r="C682" s="1" t="s">
        <v>1097</v>
      </c>
      <c r="D682" s="1" t="s">
        <v>1098</v>
      </c>
      <c r="E682" s="1" t="s">
        <v>72</v>
      </c>
      <c r="F682" s="1" t="s">
        <v>77</v>
      </c>
      <c r="G682" s="1" t="s">
        <v>67</v>
      </c>
      <c r="H682" s="1" t="s">
        <v>68</v>
      </c>
      <c r="I682" s="1" t="s">
        <v>69</v>
      </c>
      <c r="J682" s="1" t="s">
        <v>70</v>
      </c>
      <c r="K682" s="2">
        <v>44473</v>
      </c>
      <c r="L682" s="2">
        <v>44504</v>
      </c>
      <c r="N682" s="2"/>
      <c r="O682" s="2"/>
      <c r="P682">
        <v>0</v>
      </c>
      <c r="Q682">
        <v>0</v>
      </c>
      <c r="R682" s="2"/>
      <c r="S682" s="2"/>
      <c r="T682">
        <v>0</v>
      </c>
      <c r="V682" s="2">
        <v>44473.603502546299</v>
      </c>
      <c r="W682" s="2">
        <v>44507.213128159725</v>
      </c>
      <c r="X682" s="1" t="s">
        <v>71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X682">
        <v>1</v>
      </c>
      <c r="AY682">
        <v>0</v>
      </c>
      <c r="AZ682" s="1" t="s">
        <v>72</v>
      </c>
      <c r="BA682" s="1" t="s">
        <v>1734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4671</v>
      </c>
      <c r="BI682">
        <v>0</v>
      </c>
      <c r="BJ682" s="1"/>
    </row>
    <row r="683" spans="1:62" x14ac:dyDescent="0.25">
      <c r="A683">
        <v>4672</v>
      </c>
      <c r="B683" s="1" t="s">
        <v>1735</v>
      </c>
      <c r="C683" s="1" t="s">
        <v>859</v>
      </c>
      <c r="D683" s="1" t="s">
        <v>860</v>
      </c>
      <c r="E683" s="1" t="s">
        <v>1286</v>
      </c>
      <c r="F683" s="1" t="s">
        <v>77</v>
      </c>
      <c r="G683" s="1" t="s">
        <v>494</v>
      </c>
      <c r="H683" s="1" t="s">
        <v>1262</v>
      </c>
      <c r="I683" s="1" t="s">
        <v>145</v>
      </c>
      <c r="J683" s="1" t="s">
        <v>286</v>
      </c>
      <c r="K683" s="2">
        <v>44473</v>
      </c>
      <c r="L683" s="2">
        <v>44530</v>
      </c>
      <c r="M683">
        <v>1</v>
      </c>
      <c r="N683" s="2"/>
      <c r="O683" s="2"/>
      <c r="P683">
        <v>0</v>
      </c>
      <c r="Q683">
        <v>0</v>
      </c>
      <c r="R683" s="2">
        <v>44487</v>
      </c>
      <c r="S683" s="2">
        <v>44543</v>
      </c>
      <c r="T683">
        <v>4.49</v>
      </c>
      <c r="U683">
        <v>0.1</v>
      </c>
      <c r="V683" s="2">
        <v>44473.712967245374</v>
      </c>
      <c r="W683" s="2">
        <v>44564.522562962964</v>
      </c>
      <c r="X683" s="1" t="s">
        <v>71</v>
      </c>
      <c r="Y683">
        <v>0</v>
      </c>
      <c r="Z683">
        <v>7740</v>
      </c>
      <c r="AA683">
        <v>0</v>
      </c>
      <c r="AB683">
        <v>0</v>
      </c>
      <c r="AC683">
        <v>0</v>
      </c>
      <c r="AD683">
        <v>0</v>
      </c>
      <c r="AE683">
        <v>1207.5</v>
      </c>
      <c r="AF683">
        <v>0</v>
      </c>
      <c r="AG683">
        <v>6532.5</v>
      </c>
      <c r="AH683">
        <v>44</v>
      </c>
      <c r="AI683">
        <v>0</v>
      </c>
      <c r="AJ683">
        <v>5.75</v>
      </c>
      <c r="AK683">
        <v>0</v>
      </c>
      <c r="AL683">
        <v>38.25</v>
      </c>
      <c r="AM683">
        <v>12.75</v>
      </c>
      <c r="AN683">
        <v>2677.5</v>
      </c>
      <c r="AO683">
        <v>0</v>
      </c>
      <c r="AP683">
        <v>0</v>
      </c>
      <c r="AQ683">
        <v>7</v>
      </c>
      <c r="AR683">
        <v>1470</v>
      </c>
      <c r="AS683">
        <v>0</v>
      </c>
      <c r="AT683">
        <v>0</v>
      </c>
      <c r="AU683">
        <v>0</v>
      </c>
      <c r="AV683">
        <v>0</v>
      </c>
      <c r="AX683">
        <v>0</v>
      </c>
      <c r="AY683">
        <v>44</v>
      </c>
      <c r="AZ683" s="1" t="s">
        <v>72</v>
      </c>
      <c r="BA683" s="1" t="s">
        <v>1735</v>
      </c>
      <c r="BB683">
        <v>1336.5</v>
      </c>
      <c r="BC683">
        <v>0</v>
      </c>
      <c r="BD683">
        <v>1</v>
      </c>
      <c r="BE683">
        <v>0</v>
      </c>
      <c r="BF683">
        <v>0</v>
      </c>
      <c r="BG683">
        <v>7740</v>
      </c>
      <c r="BH683">
        <v>4672</v>
      </c>
      <c r="BI683">
        <v>0</v>
      </c>
      <c r="BJ683" s="1"/>
    </row>
    <row r="684" spans="1:62" x14ac:dyDescent="0.25">
      <c r="A684">
        <v>4673</v>
      </c>
      <c r="B684" s="1" t="s">
        <v>1736</v>
      </c>
      <c r="C684" s="1" t="s">
        <v>859</v>
      </c>
      <c r="D684" s="1" t="s">
        <v>860</v>
      </c>
      <c r="E684" s="1" t="s">
        <v>65</v>
      </c>
      <c r="F684" s="1" t="s">
        <v>77</v>
      </c>
      <c r="G684" s="1" t="s">
        <v>613</v>
      </c>
      <c r="H684" s="1" t="s">
        <v>90</v>
      </c>
      <c r="I684" s="1" t="s">
        <v>145</v>
      </c>
      <c r="J684" s="1" t="s">
        <v>70</v>
      </c>
      <c r="K684" s="2">
        <v>44473</v>
      </c>
      <c r="L684" s="2">
        <v>44474</v>
      </c>
      <c r="N684" s="2"/>
      <c r="O684" s="2"/>
      <c r="P684">
        <v>0</v>
      </c>
      <c r="R684" s="2"/>
      <c r="S684" s="2"/>
      <c r="T684">
        <v>0</v>
      </c>
      <c r="V684" s="2">
        <v>44473.713974421298</v>
      </c>
      <c r="W684" s="2">
        <v>44474.662885034719</v>
      </c>
      <c r="X684" s="1" t="s">
        <v>7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X684">
        <v>0</v>
      </c>
      <c r="AY684">
        <v>0</v>
      </c>
      <c r="AZ684" s="1" t="s">
        <v>72</v>
      </c>
      <c r="BA684" s="1" t="s">
        <v>1735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4673</v>
      </c>
      <c r="BI684">
        <v>0</v>
      </c>
      <c r="BJ684" s="1"/>
    </row>
    <row r="685" spans="1:62" x14ac:dyDescent="0.25">
      <c r="A685">
        <v>4674</v>
      </c>
      <c r="B685" s="1" t="s">
        <v>1737</v>
      </c>
      <c r="C685" s="1" t="s">
        <v>859</v>
      </c>
      <c r="D685" s="1" t="s">
        <v>860</v>
      </c>
      <c r="E685" s="1" t="s">
        <v>65</v>
      </c>
      <c r="F685" s="1" t="s">
        <v>77</v>
      </c>
      <c r="G685" s="1" t="s">
        <v>613</v>
      </c>
      <c r="H685" s="1" t="s">
        <v>661</v>
      </c>
      <c r="I685" s="1" t="s">
        <v>69</v>
      </c>
      <c r="J685" s="1" t="s">
        <v>662</v>
      </c>
      <c r="K685" s="2">
        <v>44473</v>
      </c>
      <c r="L685" s="2">
        <v>44474</v>
      </c>
      <c r="N685" s="2"/>
      <c r="O685" s="2"/>
      <c r="P685">
        <v>0</v>
      </c>
      <c r="Q685">
        <v>0</v>
      </c>
      <c r="R685" s="2"/>
      <c r="S685" s="2"/>
      <c r="T685">
        <v>0</v>
      </c>
      <c r="V685" s="2">
        <v>44473.715587037033</v>
      </c>
      <c r="W685" s="2">
        <v>44474.662244988423</v>
      </c>
      <c r="X685" s="1" t="s">
        <v>71</v>
      </c>
      <c r="Y685">
        <v>0</v>
      </c>
      <c r="Z685">
        <v>774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44</v>
      </c>
      <c r="AI685">
        <v>0</v>
      </c>
      <c r="AJ685">
        <v>0</v>
      </c>
      <c r="AK685">
        <v>0</v>
      </c>
      <c r="AL685">
        <v>44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X685">
        <v>0</v>
      </c>
      <c r="AY685">
        <v>44</v>
      </c>
      <c r="AZ685" s="1" t="s">
        <v>72</v>
      </c>
      <c r="BA685" s="1" t="s">
        <v>1735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4674</v>
      </c>
      <c r="BI685">
        <v>0</v>
      </c>
      <c r="BJ685" s="1"/>
    </row>
    <row r="686" spans="1:62" x14ac:dyDescent="0.25">
      <c r="A686">
        <v>4675</v>
      </c>
      <c r="B686" s="1" t="s">
        <v>1444</v>
      </c>
      <c r="C686" s="1" t="s">
        <v>1738</v>
      </c>
      <c r="D686" s="1" t="s">
        <v>1739</v>
      </c>
      <c r="E686" s="1" t="s">
        <v>1052</v>
      </c>
      <c r="F686" s="1" t="s">
        <v>77</v>
      </c>
      <c r="G686" s="1" t="s">
        <v>1053</v>
      </c>
      <c r="H686" s="1" t="s">
        <v>1054</v>
      </c>
      <c r="I686" s="1" t="s">
        <v>69</v>
      </c>
      <c r="J686" s="1" t="s">
        <v>1055</v>
      </c>
      <c r="K686" s="2">
        <v>44473</v>
      </c>
      <c r="L686" s="2">
        <v>44804</v>
      </c>
      <c r="M686">
        <v>0.47</v>
      </c>
      <c r="N686" s="2"/>
      <c r="O686" s="2"/>
      <c r="P686">
        <v>0</v>
      </c>
      <c r="Q686">
        <v>0</v>
      </c>
      <c r="R686" s="2">
        <v>44442</v>
      </c>
      <c r="S686" s="2">
        <v>44630</v>
      </c>
      <c r="T686">
        <v>0.6</v>
      </c>
      <c r="U686">
        <v>0</v>
      </c>
      <c r="V686" s="2">
        <v>44473.860197800925</v>
      </c>
      <c r="W686" s="2">
        <v>44754.864431331021</v>
      </c>
      <c r="X686" s="1" t="s">
        <v>11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.25</v>
      </c>
      <c r="AJ686">
        <v>0.25</v>
      </c>
      <c r="AK686">
        <v>0</v>
      </c>
      <c r="AL686">
        <v>0</v>
      </c>
      <c r="AM686">
        <v>1.75</v>
      </c>
      <c r="AN686">
        <v>31.25</v>
      </c>
      <c r="AO686">
        <v>0.5</v>
      </c>
      <c r="AP686">
        <v>31.25</v>
      </c>
      <c r="AQ686">
        <v>0</v>
      </c>
      <c r="AR686">
        <v>0</v>
      </c>
      <c r="AS686">
        <v>1.25</v>
      </c>
      <c r="AT686">
        <v>0</v>
      </c>
      <c r="AU686">
        <v>0</v>
      </c>
      <c r="AV686">
        <v>0</v>
      </c>
      <c r="AX686">
        <v>0</v>
      </c>
      <c r="AY686">
        <v>0</v>
      </c>
      <c r="AZ686" s="1" t="s">
        <v>72</v>
      </c>
      <c r="BA686" s="1" t="s">
        <v>72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4675</v>
      </c>
      <c r="BI686">
        <v>0</v>
      </c>
      <c r="BJ686" s="1"/>
    </row>
    <row r="687" spans="1:62" x14ac:dyDescent="0.25">
      <c r="A687">
        <v>4676</v>
      </c>
      <c r="B687" s="1" t="s">
        <v>1740</v>
      </c>
      <c r="C687" s="1" t="s">
        <v>798</v>
      </c>
      <c r="D687" s="1" t="s">
        <v>799</v>
      </c>
      <c r="E687" s="1" t="s">
        <v>1052</v>
      </c>
      <c r="F687" s="1" t="s">
        <v>77</v>
      </c>
      <c r="G687" s="1" t="s">
        <v>1053</v>
      </c>
      <c r="H687" s="1" t="s">
        <v>1054</v>
      </c>
      <c r="I687" s="1" t="s">
        <v>69</v>
      </c>
      <c r="J687" s="1" t="s">
        <v>1055</v>
      </c>
      <c r="K687" s="2">
        <v>44473</v>
      </c>
      <c r="L687" s="2">
        <v>44804</v>
      </c>
      <c r="M687">
        <v>0.85</v>
      </c>
      <c r="N687" s="2"/>
      <c r="O687" s="2"/>
      <c r="P687">
        <v>0</v>
      </c>
      <c r="Q687">
        <v>0</v>
      </c>
      <c r="R687" s="2">
        <v>44474</v>
      </c>
      <c r="S687" s="2">
        <v>44754</v>
      </c>
      <c r="T687">
        <v>1.76</v>
      </c>
      <c r="U687">
        <v>0</v>
      </c>
      <c r="V687" s="2">
        <v>44473.886078506941</v>
      </c>
      <c r="W687" s="2">
        <v>44789.754234641201</v>
      </c>
      <c r="X687" s="1" t="s">
        <v>11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2.5</v>
      </c>
      <c r="AJ687">
        <v>0</v>
      </c>
      <c r="AK687">
        <v>0</v>
      </c>
      <c r="AL687">
        <v>0</v>
      </c>
      <c r="AM687">
        <v>2.75</v>
      </c>
      <c r="AN687">
        <v>282.5</v>
      </c>
      <c r="AO687">
        <v>2.5</v>
      </c>
      <c r="AP687">
        <v>282.5</v>
      </c>
      <c r="AQ687">
        <v>0</v>
      </c>
      <c r="AR687">
        <v>0</v>
      </c>
      <c r="AS687">
        <v>0.25</v>
      </c>
      <c r="AT687">
        <v>0</v>
      </c>
      <c r="AU687">
        <v>0</v>
      </c>
      <c r="AV687">
        <v>0</v>
      </c>
      <c r="AX687">
        <v>0</v>
      </c>
      <c r="AY687">
        <v>0</v>
      </c>
      <c r="AZ687" s="1" t="s">
        <v>72</v>
      </c>
      <c r="BA687" s="1" t="s">
        <v>72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4676</v>
      </c>
      <c r="BI687">
        <v>0</v>
      </c>
      <c r="BJ687" s="1"/>
    </row>
    <row r="688" spans="1:62" x14ac:dyDescent="0.25">
      <c r="A688">
        <v>4677</v>
      </c>
      <c r="B688" s="1" t="s">
        <v>1741</v>
      </c>
      <c r="C688" s="1" t="s">
        <v>385</v>
      </c>
      <c r="D688" s="1" t="s">
        <v>386</v>
      </c>
      <c r="E688" s="1" t="s">
        <v>72</v>
      </c>
      <c r="F688" s="1" t="s">
        <v>77</v>
      </c>
      <c r="G688" s="1" t="s">
        <v>67</v>
      </c>
      <c r="H688" s="1" t="s">
        <v>68</v>
      </c>
      <c r="I688" s="1" t="s">
        <v>69</v>
      </c>
      <c r="J688" s="1" t="s">
        <v>70</v>
      </c>
      <c r="K688" s="2">
        <v>44474</v>
      </c>
      <c r="L688" s="2">
        <v>44727</v>
      </c>
      <c r="M688">
        <v>0.73</v>
      </c>
      <c r="N688" s="2"/>
      <c r="O688" s="2"/>
      <c r="P688">
        <v>0</v>
      </c>
      <c r="Q688">
        <v>0</v>
      </c>
      <c r="R688" s="2">
        <v>44477</v>
      </c>
      <c r="S688" s="2">
        <v>44658</v>
      </c>
      <c r="T688">
        <v>14.18</v>
      </c>
      <c r="U688">
        <v>1.42</v>
      </c>
      <c r="V688" s="2">
        <v>44474.621268599534</v>
      </c>
      <c r="W688" s="2">
        <v>44733.975385648147</v>
      </c>
      <c r="X688" s="1" t="s">
        <v>11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1012.5</v>
      </c>
      <c r="AF688">
        <v>0</v>
      </c>
      <c r="AG688">
        <v>0</v>
      </c>
      <c r="AH688">
        <v>10</v>
      </c>
      <c r="AI688">
        <v>7.5</v>
      </c>
      <c r="AJ688">
        <v>9.5</v>
      </c>
      <c r="AK688">
        <v>0</v>
      </c>
      <c r="AL688">
        <v>0</v>
      </c>
      <c r="AM688">
        <v>17</v>
      </c>
      <c r="AN688">
        <v>1436.25</v>
      </c>
      <c r="AO688">
        <v>17</v>
      </c>
      <c r="AP688">
        <v>1436.25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X688">
        <v>10</v>
      </c>
      <c r="AY688">
        <v>0</v>
      </c>
      <c r="AZ688" s="1" t="s">
        <v>72</v>
      </c>
      <c r="BA688" s="1" t="s">
        <v>1742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4677</v>
      </c>
      <c r="BI688">
        <v>1</v>
      </c>
      <c r="BJ688" s="1"/>
    </row>
    <row r="689" spans="1:62" x14ac:dyDescent="0.25">
      <c r="A689">
        <v>4678</v>
      </c>
      <c r="B689" s="1" t="s">
        <v>1743</v>
      </c>
      <c r="C689" s="1" t="s">
        <v>1425</v>
      </c>
      <c r="D689" s="1" t="s">
        <v>1426</v>
      </c>
      <c r="E689" s="1" t="s">
        <v>72</v>
      </c>
      <c r="F689" s="1" t="s">
        <v>77</v>
      </c>
      <c r="G689" s="1" t="s">
        <v>254</v>
      </c>
      <c r="H689" s="1" t="s">
        <v>68</v>
      </c>
      <c r="I689" s="1" t="s">
        <v>69</v>
      </c>
      <c r="J689" s="1" t="s">
        <v>70</v>
      </c>
      <c r="K689" s="2">
        <v>44475</v>
      </c>
      <c r="L689" s="2">
        <v>44506</v>
      </c>
      <c r="M689">
        <v>0.19</v>
      </c>
      <c r="N689" s="2"/>
      <c r="O689" s="2"/>
      <c r="P689">
        <v>0</v>
      </c>
      <c r="Q689">
        <v>0</v>
      </c>
      <c r="R689" s="2">
        <v>44481</v>
      </c>
      <c r="S689" s="2">
        <v>44481</v>
      </c>
      <c r="T689">
        <v>0.02</v>
      </c>
      <c r="U689">
        <v>1</v>
      </c>
      <c r="V689" s="2">
        <v>44475.559509571758</v>
      </c>
      <c r="W689" s="2">
        <v>44482.746922025464</v>
      </c>
      <c r="X689" s="1" t="s">
        <v>7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.02</v>
      </c>
      <c r="AI689">
        <v>0</v>
      </c>
      <c r="AJ689">
        <v>0.25</v>
      </c>
      <c r="AK689">
        <v>0</v>
      </c>
      <c r="AL689">
        <v>0</v>
      </c>
      <c r="AM689">
        <v>0.25</v>
      </c>
      <c r="AN689">
        <v>0</v>
      </c>
      <c r="AO689">
        <v>0.25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X689">
        <v>0.02</v>
      </c>
      <c r="AY689">
        <v>0</v>
      </c>
      <c r="AZ689" s="1" t="s">
        <v>72</v>
      </c>
      <c r="BA689" s="1" t="s">
        <v>1743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4678</v>
      </c>
      <c r="BI689">
        <v>1</v>
      </c>
      <c r="BJ689" s="1"/>
    </row>
    <row r="690" spans="1:62" x14ac:dyDescent="0.25">
      <c r="A690">
        <v>4679</v>
      </c>
      <c r="B690" s="1" t="s">
        <v>1744</v>
      </c>
      <c r="C690" s="1" t="s">
        <v>598</v>
      </c>
      <c r="D690" s="1" t="s">
        <v>599</v>
      </c>
      <c r="E690" s="1" t="s">
        <v>72</v>
      </c>
      <c r="F690" s="1" t="s">
        <v>77</v>
      </c>
      <c r="G690" s="1" t="s">
        <v>97</v>
      </c>
      <c r="H690" s="1" t="s">
        <v>68</v>
      </c>
      <c r="I690" s="1" t="s">
        <v>69</v>
      </c>
      <c r="J690" s="1" t="s">
        <v>70</v>
      </c>
      <c r="K690" s="2">
        <v>44475</v>
      </c>
      <c r="L690" s="2">
        <v>44530</v>
      </c>
      <c r="M690">
        <v>1</v>
      </c>
      <c r="N690" s="2">
        <v>44490.666666666664</v>
      </c>
      <c r="O690" s="2">
        <v>44490.6875</v>
      </c>
      <c r="P690">
        <v>1</v>
      </c>
      <c r="Q690">
        <v>0.47</v>
      </c>
      <c r="R690" s="2">
        <v>44480</v>
      </c>
      <c r="S690" s="2">
        <v>44531</v>
      </c>
      <c r="T690">
        <v>2.25</v>
      </c>
      <c r="U690">
        <v>1.05</v>
      </c>
      <c r="V690" s="2">
        <v>44475.563840162038</v>
      </c>
      <c r="W690" s="2">
        <v>44531.830608877317</v>
      </c>
      <c r="X690" s="1" t="s">
        <v>7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892.5</v>
      </c>
      <c r="AF690">
        <v>0</v>
      </c>
      <c r="AG690">
        <v>-892.5</v>
      </c>
      <c r="AH690">
        <v>2.15</v>
      </c>
      <c r="AI690">
        <v>0</v>
      </c>
      <c r="AJ690">
        <v>4.75</v>
      </c>
      <c r="AK690">
        <v>0</v>
      </c>
      <c r="AL690">
        <v>0</v>
      </c>
      <c r="AM690">
        <v>4.75</v>
      </c>
      <c r="AN690">
        <v>892.5</v>
      </c>
      <c r="AO690">
        <v>4.75</v>
      </c>
      <c r="AP690">
        <v>892.5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X690">
        <v>2.15</v>
      </c>
      <c r="AY690">
        <v>0</v>
      </c>
      <c r="AZ690" s="1" t="s">
        <v>72</v>
      </c>
      <c r="BA690" s="1" t="s">
        <v>1745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4679</v>
      </c>
      <c r="BI690">
        <v>1</v>
      </c>
      <c r="BJ690" s="1"/>
    </row>
    <row r="691" spans="1:62" x14ac:dyDescent="0.25">
      <c r="A691">
        <v>4680</v>
      </c>
      <c r="B691" s="1" t="s">
        <v>1746</v>
      </c>
      <c r="C691" s="1" t="s">
        <v>153</v>
      </c>
      <c r="D691" s="1" t="s">
        <v>1173</v>
      </c>
      <c r="E691" s="1" t="s">
        <v>72</v>
      </c>
      <c r="F691" s="1" t="s">
        <v>77</v>
      </c>
      <c r="G691" s="1" t="s">
        <v>1104</v>
      </c>
      <c r="H691" s="1" t="s">
        <v>1262</v>
      </c>
      <c r="I691" s="1" t="s">
        <v>145</v>
      </c>
      <c r="J691" s="1" t="s">
        <v>200</v>
      </c>
      <c r="K691" s="2">
        <v>44475</v>
      </c>
      <c r="L691" s="2">
        <v>44482</v>
      </c>
      <c r="M691">
        <v>1</v>
      </c>
      <c r="N691" s="2"/>
      <c r="O691" s="2"/>
      <c r="P691">
        <v>0</v>
      </c>
      <c r="Q691">
        <v>0</v>
      </c>
      <c r="R691" s="2">
        <v>44482</v>
      </c>
      <c r="S691" s="2">
        <v>44482</v>
      </c>
      <c r="T691">
        <v>0.03</v>
      </c>
      <c r="U691">
        <v>0</v>
      </c>
      <c r="V691" s="2">
        <v>44475.848455520834</v>
      </c>
      <c r="W691" s="2">
        <v>44512.819500428239</v>
      </c>
      <c r="X691" s="1" t="s">
        <v>71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.25</v>
      </c>
      <c r="AN691">
        <v>38.75</v>
      </c>
      <c r="AO691">
        <v>0</v>
      </c>
      <c r="AP691">
        <v>0</v>
      </c>
      <c r="AQ691">
        <v>0</v>
      </c>
      <c r="AR691">
        <v>0</v>
      </c>
      <c r="AS691">
        <v>0.25</v>
      </c>
      <c r="AT691">
        <v>38.75</v>
      </c>
      <c r="AU691">
        <v>0</v>
      </c>
      <c r="AV691">
        <v>0</v>
      </c>
      <c r="AX691">
        <v>0</v>
      </c>
      <c r="AY691">
        <v>0</v>
      </c>
      <c r="AZ691" s="1" t="s">
        <v>72</v>
      </c>
      <c r="BA691" s="1" t="s">
        <v>1746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4680</v>
      </c>
      <c r="BI691">
        <v>0</v>
      </c>
      <c r="BJ691" s="1"/>
    </row>
    <row r="692" spans="1:62" x14ac:dyDescent="0.25">
      <c r="A692">
        <v>4681</v>
      </c>
      <c r="B692" s="1" t="s">
        <v>1747</v>
      </c>
      <c r="C692" s="1" t="s">
        <v>398</v>
      </c>
      <c r="D692" s="1" t="s">
        <v>937</v>
      </c>
      <c r="E692" s="1" t="s">
        <v>65</v>
      </c>
      <c r="F692" s="1" t="s">
        <v>77</v>
      </c>
      <c r="G692" s="1" t="s">
        <v>109</v>
      </c>
      <c r="H692" s="1" t="s">
        <v>68</v>
      </c>
      <c r="I692" s="1" t="s">
        <v>69</v>
      </c>
      <c r="J692" s="1" t="s">
        <v>70</v>
      </c>
      <c r="K692" s="2">
        <v>44476</v>
      </c>
      <c r="L692" s="2">
        <v>44755</v>
      </c>
      <c r="M692">
        <v>1</v>
      </c>
      <c r="N692" s="2">
        <v>44749</v>
      </c>
      <c r="O692" s="2">
        <v>44749</v>
      </c>
      <c r="P692">
        <v>0</v>
      </c>
      <c r="Q692">
        <v>0</v>
      </c>
      <c r="R692" s="2">
        <v>44532</v>
      </c>
      <c r="S692" s="2">
        <v>44755</v>
      </c>
      <c r="T692">
        <v>139.57</v>
      </c>
      <c r="U692">
        <v>1.27</v>
      </c>
      <c r="V692" s="2">
        <v>44476.570611111114</v>
      </c>
      <c r="W692" s="2">
        <v>44755.803015081015</v>
      </c>
      <c r="X692" s="1" t="s">
        <v>7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15866.25</v>
      </c>
      <c r="AF692">
        <v>0</v>
      </c>
      <c r="AG692">
        <v>-15866.25</v>
      </c>
      <c r="AH692">
        <v>110</v>
      </c>
      <c r="AI692">
        <v>0</v>
      </c>
      <c r="AJ692">
        <v>142</v>
      </c>
      <c r="AK692">
        <v>0</v>
      </c>
      <c r="AL692">
        <v>0</v>
      </c>
      <c r="AM692">
        <v>142</v>
      </c>
      <c r="AN692">
        <v>15866.25</v>
      </c>
      <c r="AO692">
        <v>142</v>
      </c>
      <c r="AP692">
        <v>15866.25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X692">
        <v>110</v>
      </c>
      <c r="AY692">
        <v>0</v>
      </c>
      <c r="AZ692" s="1" t="s">
        <v>72</v>
      </c>
      <c r="BA692" s="1" t="s">
        <v>398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4681</v>
      </c>
      <c r="BI692">
        <v>1</v>
      </c>
      <c r="BJ692" s="1"/>
    </row>
    <row r="693" spans="1:62" x14ac:dyDescent="0.25">
      <c r="A693">
        <v>4682</v>
      </c>
      <c r="B693" s="1" t="s">
        <v>1748</v>
      </c>
      <c r="C693" s="1" t="s">
        <v>1749</v>
      </c>
      <c r="D693" s="1" t="s">
        <v>1750</v>
      </c>
      <c r="E693" s="1" t="s">
        <v>72</v>
      </c>
      <c r="F693" s="1" t="s">
        <v>77</v>
      </c>
      <c r="G693" s="1" t="s">
        <v>1127</v>
      </c>
      <c r="H693" s="1" t="s">
        <v>1262</v>
      </c>
      <c r="I693" s="1" t="s">
        <v>205</v>
      </c>
      <c r="J693" s="1" t="s">
        <v>286</v>
      </c>
      <c r="K693" s="2">
        <v>44476</v>
      </c>
      <c r="L693" s="2">
        <v>44517</v>
      </c>
      <c r="M693">
        <v>1</v>
      </c>
      <c r="N693" s="2">
        <v>44509.333333333336</v>
      </c>
      <c r="O693" s="2">
        <v>44509.708333333336</v>
      </c>
      <c r="P693">
        <v>9</v>
      </c>
      <c r="Q693">
        <v>0</v>
      </c>
      <c r="R693" s="2">
        <v>44484</v>
      </c>
      <c r="S693" s="2">
        <v>44517</v>
      </c>
      <c r="T693">
        <v>5.54</v>
      </c>
      <c r="U693">
        <v>0</v>
      </c>
      <c r="V693" s="2">
        <v>44476.600435300927</v>
      </c>
      <c r="W693" s="2">
        <v>44518.073177858794</v>
      </c>
      <c r="X693" s="1" t="s">
        <v>71</v>
      </c>
      <c r="Y693">
        <v>0</v>
      </c>
      <c r="Z693">
        <v>8.16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6</v>
      </c>
      <c r="AN693">
        <v>52.5</v>
      </c>
      <c r="AO693">
        <v>0</v>
      </c>
      <c r="AP693">
        <v>0</v>
      </c>
      <c r="AQ693">
        <v>0</v>
      </c>
      <c r="AR693">
        <v>0</v>
      </c>
      <c r="AS693">
        <v>6</v>
      </c>
      <c r="AT693">
        <v>52.5</v>
      </c>
      <c r="AU693">
        <v>0</v>
      </c>
      <c r="AV693">
        <v>0</v>
      </c>
      <c r="AX693">
        <v>0</v>
      </c>
      <c r="AY693">
        <v>0</v>
      </c>
      <c r="AZ693" s="1" t="s">
        <v>72</v>
      </c>
      <c r="BA693" s="1" t="s">
        <v>1751</v>
      </c>
      <c r="BB693">
        <v>8.16</v>
      </c>
      <c r="BC693">
        <v>0</v>
      </c>
      <c r="BD693">
        <v>0</v>
      </c>
      <c r="BE693">
        <v>0</v>
      </c>
      <c r="BF693">
        <v>8.16</v>
      </c>
      <c r="BG693">
        <v>0</v>
      </c>
      <c r="BH693">
        <v>4682</v>
      </c>
      <c r="BI693">
        <v>1</v>
      </c>
      <c r="BJ693" s="1"/>
    </row>
    <row r="694" spans="1:62" x14ac:dyDescent="0.25">
      <c r="A694">
        <v>4683</v>
      </c>
      <c r="B694" s="1" t="s">
        <v>1752</v>
      </c>
      <c r="C694" s="1" t="s">
        <v>492</v>
      </c>
      <c r="D694" s="1" t="s">
        <v>493</v>
      </c>
      <c r="E694" s="1" t="s">
        <v>199</v>
      </c>
      <c r="F694" s="1" t="s">
        <v>77</v>
      </c>
      <c r="G694" s="1" t="s">
        <v>452</v>
      </c>
      <c r="H694" s="1" t="s">
        <v>90</v>
      </c>
      <c r="I694" s="1" t="s">
        <v>145</v>
      </c>
      <c r="J694" s="1" t="s">
        <v>84</v>
      </c>
      <c r="K694" s="2">
        <v>44476</v>
      </c>
      <c r="L694" s="2">
        <v>44694</v>
      </c>
      <c r="M694">
        <v>0.93</v>
      </c>
      <c r="N694" s="2">
        <v>44484.5</v>
      </c>
      <c r="O694" s="2">
        <v>44659.708333333336</v>
      </c>
      <c r="P694">
        <v>20</v>
      </c>
      <c r="Q694">
        <v>0.65</v>
      </c>
      <c r="R694" s="2">
        <v>44484</v>
      </c>
      <c r="S694" s="2">
        <v>44679</v>
      </c>
      <c r="T694">
        <v>31.85</v>
      </c>
      <c r="U694">
        <v>1.03</v>
      </c>
      <c r="V694" s="2">
        <v>44476.810611342589</v>
      </c>
      <c r="W694" s="2">
        <v>44679.574329201387</v>
      </c>
      <c r="X694" s="1" t="s">
        <v>110</v>
      </c>
      <c r="Y694">
        <v>0</v>
      </c>
      <c r="Z694">
        <v>39952.949999999997</v>
      </c>
      <c r="AA694">
        <v>0</v>
      </c>
      <c r="AB694">
        <v>0</v>
      </c>
      <c r="AC694">
        <v>0</v>
      </c>
      <c r="AD694">
        <v>0</v>
      </c>
      <c r="AE694">
        <v>945</v>
      </c>
      <c r="AF694">
        <v>0</v>
      </c>
      <c r="AG694">
        <v>1059.95</v>
      </c>
      <c r="AH694">
        <v>31</v>
      </c>
      <c r="AI694">
        <v>27.75</v>
      </c>
      <c r="AJ694">
        <v>4.5</v>
      </c>
      <c r="AK694">
        <v>0</v>
      </c>
      <c r="AL694">
        <v>0</v>
      </c>
      <c r="AM694">
        <v>32.25</v>
      </c>
      <c r="AN694">
        <v>6772.5</v>
      </c>
      <c r="AO694">
        <v>32.25</v>
      </c>
      <c r="AP694">
        <v>6772.5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X694">
        <v>31</v>
      </c>
      <c r="AY694">
        <v>31</v>
      </c>
      <c r="AZ694" s="1" t="s">
        <v>72</v>
      </c>
      <c r="BA694" s="1" t="s">
        <v>1753</v>
      </c>
      <c r="BB694">
        <v>0</v>
      </c>
      <c r="BC694">
        <v>0</v>
      </c>
      <c r="BD694">
        <v>0</v>
      </c>
      <c r="BE694">
        <v>0</v>
      </c>
      <c r="BF694">
        <v>38893</v>
      </c>
      <c r="BG694">
        <v>1059.95</v>
      </c>
      <c r="BH694">
        <v>4683</v>
      </c>
      <c r="BI694">
        <v>1</v>
      </c>
      <c r="BJ694" s="1"/>
    </row>
    <row r="695" spans="1:62" x14ac:dyDescent="0.25">
      <c r="A695">
        <v>4684</v>
      </c>
      <c r="B695" s="1" t="s">
        <v>1754</v>
      </c>
      <c r="C695" s="1" t="s">
        <v>1755</v>
      </c>
      <c r="D695" s="1" t="s">
        <v>1756</v>
      </c>
      <c r="E695" s="1" t="s">
        <v>72</v>
      </c>
      <c r="F695" s="1" t="s">
        <v>77</v>
      </c>
      <c r="G695" s="1" t="s">
        <v>1104</v>
      </c>
      <c r="H695" s="1" t="s">
        <v>1262</v>
      </c>
      <c r="I695" s="1" t="s">
        <v>145</v>
      </c>
      <c r="J695" s="1" t="s">
        <v>286</v>
      </c>
      <c r="K695" s="2">
        <v>44476</v>
      </c>
      <c r="L695" s="2">
        <v>44480</v>
      </c>
      <c r="M695">
        <v>1</v>
      </c>
      <c r="N695" s="2"/>
      <c r="O695" s="2"/>
      <c r="P695">
        <v>0</v>
      </c>
      <c r="Q695">
        <v>0</v>
      </c>
      <c r="R695" s="2">
        <v>44480</v>
      </c>
      <c r="S695" s="2">
        <v>44480</v>
      </c>
      <c r="T695">
        <v>0</v>
      </c>
      <c r="U695">
        <v>0</v>
      </c>
      <c r="V695" s="2">
        <v>44476.864719444442</v>
      </c>
      <c r="W695" s="2">
        <v>44501.749997916668</v>
      </c>
      <c r="X695" s="1" t="s">
        <v>71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.25</v>
      </c>
      <c r="AN695">
        <v>26.25</v>
      </c>
      <c r="AO695">
        <v>0</v>
      </c>
      <c r="AP695">
        <v>0</v>
      </c>
      <c r="AQ695">
        <v>0</v>
      </c>
      <c r="AR695">
        <v>0</v>
      </c>
      <c r="AS695">
        <v>0.25</v>
      </c>
      <c r="AT695">
        <v>26.25</v>
      </c>
      <c r="AU695">
        <v>0</v>
      </c>
      <c r="AV695">
        <v>0</v>
      </c>
      <c r="AX695">
        <v>0</v>
      </c>
      <c r="AY695">
        <v>0</v>
      </c>
      <c r="AZ695" s="1" t="s">
        <v>72</v>
      </c>
      <c r="BA695" s="1" t="s">
        <v>1754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4684</v>
      </c>
      <c r="BI695">
        <v>0</v>
      </c>
      <c r="BJ695" s="1"/>
    </row>
    <row r="696" spans="1:62" x14ac:dyDescent="0.25">
      <c r="A696">
        <v>4685</v>
      </c>
      <c r="B696" s="1" t="s">
        <v>1757</v>
      </c>
      <c r="C696" s="1" t="s">
        <v>798</v>
      </c>
      <c r="D696" s="1" t="s">
        <v>799</v>
      </c>
      <c r="E696" s="1" t="s">
        <v>87</v>
      </c>
      <c r="F696" s="1" t="s">
        <v>77</v>
      </c>
      <c r="G696" s="1" t="s">
        <v>78</v>
      </c>
      <c r="H696" s="1" t="s">
        <v>90</v>
      </c>
      <c r="I696" s="1" t="s">
        <v>145</v>
      </c>
      <c r="J696" s="1" t="s">
        <v>84</v>
      </c>
      <c r="K696" s="2">
        <v>44476</v>
      </c>
      <c r="L696" s="2">
        <v>44620</v>
      </c>
      <c r="N696" s="2"/>
      <c r="O696" s="2"/>
      <c r="P696">
        <v>0</v>
      </c>
      <c r="Q696">
        <v>0</v>
      </c>
      <c r="R696" s="2"/>
      <c r="S696" s="2"/>
      <c r="T696">
        <v>0</v>
      </c>
      <c r="U696">
        <v>0</v>
      </c>
      <c r="V696" s="2">
        <v>44476.875316400467</v>
      </c>
      <c r="W696" s="2">
        <v>44781.751621331015</v>
      </c>
      <c r="X696" s="1" t="s">
        <v>7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X696">
        <v>0</v>
      </c>
      <c r="AY696">
        <v>0</v>
      </c>
      <c r="AZ696" s="1" t="s">
        <v>72</v>
      </c>
      <c r="BA696" s="1" t="s">
        <v>1757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4685</v>
      </c>
      <c r="BI696">
        <v>0</v>
      </c>
      <c r="BJ696" s="1"/>
    </row>
    <row r="697" spans="1:62" x14ac:dyDescent="0.25">
      <c r="A697">
        <v>4686</v>
      </c>
      <c r="B697" s="1" t="s">
        <v>1758</v>
      </c>
      <c r="C697" s="1" t="s">
        <v>1759</v>
      </c>
      <c r="D697" s="1" t="s">
        <v>1760</v>
      </c>
      <c r="E697" s="1" t="s">
        <v>72</v>
      </c>
      <c r="F697" s="1" t="s">
        <v>77</v>
      </c>
      <c r="G697" s="1" t="s">
        <v>1005</v>
      </c>
      <c r="H697" s="1" t="s">
        <v>68</v>
      </c>
      <c r="I697" s="1" t="s">
        <v>69</v>
      </c>
      <c r="J697" s="1" t="s">
        <v>70</v>
      </c>
      <c r="K697" s="2">
        <v>44477</v>
      </c>
      <c r="L697" s="2">
        <v>44508</v>
      </c>
      <c r="M697">
        <v>0.77</v>
      </c>
      <c r="N697" s="2"/>
      <c r="O697" s="2"/>
      <c r="P697">
        <v>0</v>
      </c>
      <c r="Q697">
        <v>0</v>
      </c>
      <c r="R697" s="2">
        <v>44487</v>
      </c>
      <c r="S697" s="2">
        <v>44501</v>
      </c>
      <c r="T697">
        <v>3.48</v>
      </c>
      <c r="U697">
        <v>1.1599999999999999</v>
      </c>
      <c r="V697" s="2">
        <v>44477.811083680557</v>
      </c>
      <c r="W697" s="2">
        <v>44503.586622187497</v>
      </c>
      <c r="X697" s="1" t="s">
        <v>71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775</v>
      </c>
      <c r="AF697">
        <v>0</v>
      </c>
      <c r="AG697">
        <v>-775</v>
      </c>
      <c r="AH697">
        <v>3</v>
      </c>
      <c r="AI697">
        <v>0</v>
      </c>
      <c r="AJ697">
        <v>5</v>
      </c>
      <c r="AK697">
        <v>0</v>
      </c>
      <c r="AL697">
        <v>0</v>
      </c>
      <c r="AM697">
        <v>5</v>
      </c>
      <c r="AN697">
        <v>775</v>
      </c>
      <c r="AO697">
        <v>5</v>
      </c>
      <c r="AP697">
        <v>775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X697">
        <v>3</v>
      </c>
      <c r="AY697">
        <v>0</v>
      </c>
      <c r="AZ697" s="1" t="s">
        <v>72</v>
      </c>
      <c r="BA697" s="1" t="s">
        <v>1595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4686</v>
      </c>
      <c r="BI697">
        <v>1</v>
      </c>
      <c r="BJ697" s="1"/>
    </row>
    <row r="698" spans="1:62" x14ac:dyDescent="0.25">
      <c r="A698">
        <v>4687</v>
      </c>
      <c r="B698" s="1" t="s">
        <v>1761</v>
      </c>
      <c r="C698" s="1" t="s">
        <v>107</v>
      </c>
      <c r="D698" s="1" t="s">
        <v>108</v>
      </c>
      <c r="E698" s="1" t="s">
        <v>72</v>
      </c>
      <c r="F698" s="1" t="s">
        <v>77</v>
      </c>
      <c r="G698" s="1" t="s">
        <v>254</v>
      </c>
      <c r="H698" s="1" t="s">
        <v>68</v>
      </c>
      <c r="I698" s="1" t="s">
        <v>69</v>
      </c>
      <c r="J698" s="1" t="s">
        <v>70</v>
      </c>
      <c r="K698" s="2">
        <v>44480</v>
      </c>
      <c r="L698" s="2">
        <v>44511</v>
      </c>
      <c r="M698">
        <v>0.06</v>
      </c>
      <c r="N698" s="2"/>
      <c r="O698" s="2"/>
      <c r="P698">
        <v>0</v>
      </c>
      <c r="Q698">
        <v>0</v>
      </c>
      <c r="R698" s="2">
        <v>44482</v>
      </c>
      <c r="S698" s="2">
        <v>44482</v>
      </c>
      <c r="T698">
        <v>0.02</v>
      </c>
      <c r="U698">
        <v>1</v>
      </c>
      <c r="V698" s="2">
        <v>44480.582611261576</v>
      </c>
      <c r="W698" s="2">
        <v>44482.87856203704</v>
      </c>
      <c r="X698" s="1" t="s">
        <v>71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.02</v>
      </c>
      <c r="AI698">
        <v>0</v>
      </c>
      <c r="AJ698">
        <v>0.25</v>
      </c>
      <c r="AK698">
        <v>0</v>
      </c>
      <c r="AL698">
        <v>0</v>
      </c>
      <c r="AM698">
        <v>0.25</v>
      </c>
      <c r="AN698">
        <v>0</v>
      </c>
      <c r="AO698">
        <v>0.25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X698">
        <v>0.02</v>
      </c>
      <c r="AY698">
        <v>0</v>
      </c>
      <c r="AZ698" s="1" t="s">
        <v>72</v>
      </c>
      <c r="BA698" s="1" t="s">
        <v>1761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4687</v>
      </c>
      <c r="BI698">
        <v>1</v>
      </c>
      <c r="BJ698" s="1"/>
    </row>
    <row r="699" spans="1:62" x14ac:dyDescent="0.25">
      <c r="A699">
        <v>4688</v>
      </c>
      <c r="B699" s="1" t="s">
        <v>1762</v>
      </c>
      <c r="C699" s="1" t="s">
        <v>538</v>
      </c>
      <c r="D699" s="1" t="s">
        <v>539</v>
      </c>
      <c r="E699" s="1" t="s">
        <v>72</v>
      </c>
      <c r="F699" s="1" t="s">
        <v>77</v>
      </c>
      <c r="G699" s="1" t="s">
        <v>254</v>
      </c>
      <c r="H699" s="1" t="s">
        <v>68</v>
      </c>
      <c r="I699" s="1" t="s">
        <v>69</v>
      </c>
      <c r="J699" s="1" t="s">
        <v>70</v>
      </c>
      <c r="K699" s="2">
        <v>44480</v>
      </c>
      <c r="L699" s="2">
        <v>44511</v>
      </c>
      <c r="M699">
        <v>1</v>
      </c>
      <c r="N699" s="2"/>
      <c r="O699" s="2"/>
      <c r="P699">
        <v>0</v>
      </c>
      <c r="Q699">
        <v>0</v>
      </c>
      <c r="R699" s="2">
        <v>44489</v>
      </c>
      <c r="S699" s="2">
        <v>44530</v>
      </c>
      <c r="T699">
        <v>1.1499999999999999</v>
      </c>
      <c r="U699">
        <v>1</v>
      </c>
      <c r="V699" s="2">
        <v>44480.588454432873</v>
      </c>
      <c r="W699" s="2">
        <v>44575.887484409723</v>
      </c>
      <c r="X699" s="1" t="s">
        <v>7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1.1499999999999999</v>
      </c>
      <c r="AI699">
        <v>0</v>
      </c>
      <c r="AJ699">
        <v>2.5</v>
      </c>
      <c r="AK699">
        <v>0</v>
      </c>
      <c r="AL699">
        <v>0</v>
      </c>
      <c r="AM699">
        <v>2.5</v>
      </c>
      <c r="AN699">
        <v>0</v>
      </c>
      <c r="AO699">
        <v>2.5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X699">
        <v>1.1499999999999999</v>
      </c>
      <c r="AY699">
        <v>0</v>
      </c>
      <c r="AZ699" s="1" t="s">
        <v>72</v>
      </c>
      <c r="BA699" s="1" t="s">
        <v>1763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4688</v>
      </c>
      <c r="BI699">
        <v>1</v>
      </c>
      <c r="BJ699" s="1"/>
    </row>
    <row r="700" spans="1:62" x14ac:dyDescent="0.25">
      <c r="A700">
        <v>4689</v>
      </c>
      <c r="B700" s="1" t="s">
        <v>1764</v>
      </c>
      <c r="C700" s="1" t="s">
        <v>398</v>
      </c>
      <c r="D700" s="1" t="s">
        <v>399</v>
      </c>
      <c r="E700" s="1" t="s">
        <v>1061</v>
      </c>
      <c r="F700" s="1" t="s">
        <v>77</v>
      </c>
      <c r="G700" s="1" t="s">
        <v>109</v>
      </c>
      <c r="H700" s="1" t="s">
        <v>90</v>
      </c>
      <c r="I700" s="1" t="s">
        <v>145</v>
      </c>
      <c r="J700" s="1" t="s">
        <v>84</v>
      </c>
      <c r="K700" s="2">
        <v>44480</v>
      </c>
      <c r="L700" s="2">
        <v>45048</v>
      </c>
      <c r="M700">
        <v>1</v>
      </c>
      <c r="N700" s="2">
        <v>44489.291666666664</v>
      </c>
      <c r="O700" s="2">
        <v>45008.586805555555</v>
      </c>
      <c r="P700">
        <v>50.74</v>
      </c>
      <c r="Q700">
        <v>0.72</v>
      </c>
      <c r="R700" s="2">
        <v>44453</v>
      </c>
      <c r="S700" s="2">
        <v>45048</v>
      </c>
      <c r="T700">
        <v>65.77</v>
      </c>
      <c r="U700">
        <v>0.94</v>
      </c>
      <c r="V700" s="2">
        <v>44480.749170752315</v>
      </c>
      <c r="W700" s="2">
        <v>45048.680471678243</v>
      </c>
      <c r="X700" s="1" t="s">
        <v>110</v>
      </c>
      <c r="Y700">
        <v>0</v>
      </c>
      <c r="Z700">
        <v>20340</v>
      </c>
      <c r="AA700">
        <v>0</v>
      </c>
      <c r="AB700">
        <v>0</v>
      </c>
      <c r="AC700">
        <v>0</v>
      </c>
      <c r="AD700">
        <v>0</v>
      </c>
      <c r="AE700">
        <v>8400</v>
      </c>
      <c r="AF700">
        <v>157.5</v>
      </c>
      <c r="AG700">
        <v>10170</v>
      </c>
      <c r="AH700">
        <v>70</v>
      </c>
      <c r="AI700">
        <v>27.5</v>
      </c>
      <c r="AJ700">
        <v>40</v>
      </c>
      <c r="AK700">
        <v>0.75</v>
      </c>
      <c r="AL700">
        <v>2.5</v>
      </c>
      <c r="AM700">
        <v>68.25</v>
      </c>
      <c r="AN700">
        <v>14280</v>
      </c>
      <c r="AO700">
        <v>68.25</v>
      </c>
      <c r="AP700">
        <v>1428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X700">
        <v>70</v>
      </c>
      <c r="AY700">
        <v>62</v>
      </c>
      <c r="AZ700" s="1" t="s">
        <v>72</v>
      </c>
      <c r="BA700" s="1" t="s">
        <v>1765</v>
      </c>
      <c r="BB700">
        <v>0</v>
      </c>
      <c r="BC700">
        <v>0</v>
      </c>
      <c r="BD700">
        <v>1</v>
      </c>
      <c r="BE700">
        <v>0</v>
      </c>
      <c r="BF700">
        <v>0</v>
      </c>
      <c r="BG700">
        <v>10170</v>
      </c>
      <c r="BH700">
        <v>4689</v>
      </c>
      <c r="BI700">
        <v>0.93959999999999999</v>
      </c>
      <c r="BJ700" s="1"/>
    </row>
    <row r="701" spans="1:62" x14ac:dyDescent="0.25">
      <c r="A701">
        <v>4690</v>
      </c>
      <c r="B701" s="1" t="s">
        <v>1766</v>
      </c>
      <c r="C701" s="1" t="s">
        <v>606</v>
      </c>
      <c r="D701" s="1" t="s">
        <v>607</v>
      </c>
      <c r="E701" s="1" t="s">
        <v>72</v>
      </c>
      <c r="F701" s="1" t="s">
        <v>77</v>
      </c>
      <c r="G701" s="1" t="s">
        <v>1005</v>
      </c>
      <c r="H701" s="1" t="s">
        <v>68</v>
      </c>
      <c r="I701" s="1" t="s">
        <v>69</v>
      </c>
      <c r="J701" s="1" t="s">
        <v>70</v>
      </c>
      <c r="K701" s="2">
        <v>44480</v>
      </c>
      <c r="L701" s="2">
        <v>44862</v>
      </c>
      <c r="M701">
        <v>0.99</v>
      </c>
      <c r="N701" s="2">
        <v>44740</v>
      </c>
      <c r="O701" s="2">
        <v>44812.5</v>
      </c>
      <c r="P701">
        <v>0.5</v>
      </c>
      <c r="Q701">
        <v>0</v>
      </c>
      <c r="R701" s="2">
        <v>44482</v>
      </c>
      <c r="S701" s="2">
        <v>44860</v>
      </c>
      <c r="T701">
        <v>196.29</v>
      </c>
      <c r="U701">
        <v>1</v>
      </c>
      <c r="V701" s="2">
        <v>44480.926169988423</v>
      </c>
      <c r="W701" s="2">
        <v>44860.862273495368</v>
      </c>
      <c r="X701" s="1" t="s">
        <v>110</v>
      </c>
      <c r="Y701">
        <v>0</v>
      </c>
      <c r="Z701">
        <v>5600</v>
      </c>
      <c r="AA701">
        <v>0</v>
      </c>
      <c r="AB701">
        <v>0</v>
      </c>
      <c r="AC701">
        <v>0</v>
      </c>
      <c r="AD701">
        <v>0</v>
      </c>
      <c r="AE701">
        <v>20901.25</v>
      </c>
      <c r="AF701">
        <v>0</v>
      </c>
      <c r="AG701">
        <v>0</v>
      </c>
      <c r="AH701">
        <v>196.29</v>
      </c>
      <c r="AI701">
        <v>12.5</v>
      </c>
      <c r="AJ701">
        <v>203.75</v>
      </c>
      <c r="AK701">
        <v>0</v>
      </c>
      <c r="AL701">
        <v>0</v>
      </c>
      <c r="AM701">
        <v>218.75</v>
      </c>
      <c r="AN701">
        <v>23863.75</v>
      </c>
      <c r="AO701">
        <v>216.25</v>
      </c>
      <c r="AP701">
        <v>23526.25</v>
      </c>
      <c r="AQ701">
        <v>2.5</v>
      </c>
      <c r="AR701">
        <v>337.5</v>
      </c>
      <c r="AS701">
        <v>0</v>
      </c>
      <c r="AT701">
        <v>0</v>
      </c>
      <c r="AU701">
        <v>0</v>
      </c>
      <c r="AV701">
        <v>0</v>
      </c>
      <c r="AX701">
        <v>196.29</v>
      </c>
      <c r="AY701">
        <v>7</v>
      </c>
      <c r="AZ701" s="1" t="s">
        <v>72</v>
      </c>
      <c r="BA701" s="1" t="s">
        <v>1767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4690</v>
      </c>
      <c r="BI701">
        <v>0.98729999999999996</v>
      </c>
      <c r="BJ701" s="1"/>
    </row>
    <row r="702" spans="1:62" x14ac:dyDescent="0.25">
      <c r="A702">
        <v>4691</v>
      </c>
      <c r="B702" s="1" t="s">
        <v>1768</v>
      </c>
      <c r="C702" s="1" t="s">
        <v>1769</v>
      </c>
      <c r="D702" s="1" t="s">
        <v>1770</v>
      </c>
      <c r="E702" s="1" t="s">
        <v>72</v>
      </c>
      <c r="F702" s="1" t="s">
        <v>77</v>
      </c>
      <c r="G702" s="1" t="s">
        <v>400</v>
      </c>
      <c r="H702" s="1" t="s">
        <v>90</v>
      </c>
      <c r="I702" s="1" t="s">
        <v>651</v>
      </c>
      <c r="J702" s="1" t="s">
        <v>84</v>
      </c>
      <c r="K702" s="2">
        <v>44481</v>
      </c>
      <c r="L702" s="2">
        <v>44512</v>
      </c>
      <c r="N702" s="2"/>
      <c r="O702" s="2"/>
      <c r="P702">
        <v>0</v>
      </c>
      <c r="R702" s="2"/>
      <c r="S702" s="2"/>
      <c r="T702">
        <v>0</v>
      </c>
      <c r="V702" s="2">
        <v>44481.624791863425</v>
      </c>
      <c r="W702" s="2">
        <v>44488.642375578704</v>
      </c>
      <c r="X702" s="1" t="s">
        <v>71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X702">
        <v>0</v>
      </c>
      <c r="AY702">
        <v>0</v>
      </c>
      <c r="AZ702" s="1" t="s">
        <v>72</v>
      </c>
      <c r="BA702" s="1" t="s">
        <v>1771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4691</v>
      </c>
      <c r="BI702">
        <v>0</v>
      </c>
      <c r="BJ702" s="1"/>
    </row>
    <row r="703" spans="1:62" x14ac:dyDescent="0.25">
      <c r="A703">
        <v>4692</v>
      </c>
      <c r="B703" s="1" t="s">
        <v>1772</v>
      </c>
      <c r="C703" s="1" t="s">
        <v>1371</v>
      </c>
      <c r="D703" s="1" t="s">
        <v>1372</v>
      </c>
      <c r="E703" s="1" t="s">
        <v>72</v>
      </c>
      <c r="F703" s="1" t="s">
        <v>77</v>
      </c>
      <c r="G703" s="1" t="s">
        <v>1104</v>
      </c>
      <c r="H703" s="1" t="s">
        <v>1262</v>
      </c>
      <c r="I703" s="1" t="s">
        <v>145</v>
      </c>
      <c r="J703" s="1" t="s">
        <v>286</v>
      </c>
      <c r="K703" s="2">
        <v>44481</v>
      </c>
      <c r="L703" s="2">
        <v>44481</v>
      </c>
      <c r="M703">
        <v>0</v>
      </c>
      <c r="N703" s="2"/>
      <c r="O703" s="2"/>
      <c r="P703">
        <v>0</v>
      </c>
      <c r="Q703">
        <v>0</v>
      </c>
      <c r="R703" s="2">
        <v>44481</v>
      </c>
      <c r="S703" s="2">
        <v>44481</v>
      </c>
      <c r="T703">
        <v>0.1</v>
      </c>
      <c r="U703">
        <v>0</v>
      </c>
      <c r="V703" s="2">
        <v>44481.626798032405</v>
      </c>
      <c r="W703" s="2">
        <v>44501.750514317129</v>
      </c>
      <c r="X703" s="1" t="s">
        <v>71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.25</v>
      </c>
      <c r="AN703">
        <v>52.5</v>
      </c>
      <c r="AO703">
        <v>0</v>
      </c>
      <c r="AP703">
        <v>0</v>
      </c>
      <c r="AQ703">
        <v>0</v>
      </c>
      <c r="AR703">
        <v>0</v>
      </c>
      <c r="AS703">
        <v>0.25</v>
      </c>
      <c r="AT703">
        <v>52.5</v>
      </c>
      <c r="AU703">
        <v>0</v>
      </c>
      <c r="AV703">
        <v>0</v>
      </c>
      <c r="AX703">
        <v>0</v>
      </c>
      <c r="AY703">
        <v>0</v>
      </c>
      <c r="AZ703" s="1" t="s">
        <v>72</v>
      </c>
      <c r="BA703" s="1" t="s">
        <v>1772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4692</v>
      </c>
      <c r="BI703">
        <v>0</v>
      </c>
      <c r="BJ703" s="1"/>
    </row>
    <row r="704" spans="1:62" x14ac:dyDescent="0.25">
      <c r="A704">
        <v>4693</v>
      </c>
      <c r="B704" s="1" t="s">
        <v>1773</v>
      </c>
      <c r="C704" s="1" t="s">
        <v>970</v>
      </c>
      <c r="D704" s="1" t="s">
        <v>971</v>
      </c>
      <c r="E704" s="1" t="s">
        <v>72</v>
      </c>
      <c r="F704" s="1" t="s">
        <v>77</v>
      </c>
      <c r="G704" s="1" t="s">
        <v>254</v>
      </c>
      <c r="H704" s="1" t="s">
        <v>68</v>
      </c>
      <c r="I704" s="1" t="s">
        <v>69</v>
      </c>
      <c r="J704" s="1" t="s">
        <v>70</v>
      </c>
      <c r="K704" s="2">
        <v>44481</v>
      </c>
      <c r="L704" s="2">
        <v>44512</v>
      </c>
      <c r="M704">
        <v>0.1</v>
      </c>
      <c r="N704" s="2"/>
      <c r="O704" s="2"/>
      <c r="P704">
        <v>0</v>
      </c>
      <c r="Q704">
        <v>0</v>
      </c>
      <c r="R704" s="2">
        <v>44484</v>
      </c>
      <c r="S704" s="2">
        <v>44484</v>
      </c>
      <c r="T704">
        <v>0.02</v>
      </c>
      <c r="U704">
        <v>1</v>
      </c>
      <c r="V704" s="2">
        <v>44481.67500181713</v>
      </c>
      <c r="W704" s="2">
        <v>44484.578345173613</v>
      </c>
      <c r="X704" s="1" t="s">
        <v>7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.02</v>
      </c>
      <c r="AI704">
        <v>0</v>
      </c>
      <c r="AJ704">
        <v>0.25</v>
      </c>
      <c r="AK704">
        <v>0</v>
      </c>
      <c r="AL704">
        <v>0</v>
      </c>
      <c r="AM704">
        <v>0.25</v>
      </c>
      <c r="AN704">
        <v>0</v>
      </c>
      <c r="AO704">
        <v>0.25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X704">
        <v>0.02</v>
      </c>
      <c r="AY704">
        <v>0</v>
      </c>
      <c r="AZ704" s="1" t="s">
        <v>72</v>
      </c>
      <c r="BA704" s="1" t="s">
        <v>1773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4693</v>
      </c>
      <c r="BI704">
        <v>1</v>
      </c>
      <c r="BJ704" s="1"/>
    </row>
    <row r="705" spans="1:62" x14ac:dyDescent="0.25">
      <c r="A705">
        <v>4694</v>
      </c>
      <c r="B705" s="1" t="s">
        <v>1774</v>
      </c>
      <c r="C705" s="1" t="s">
        <v>1775</v>
      </c>
      <c r="D705" s="1" t="s">
        <v>1776</v>
      </c>
      <c r="E705" s="1" t="s">
        <v>72</v>
      </c>
      <c r="F705" s="1" t="s">
        <v>77</v>
      </c>
      <c r="G705" s="1" t="s">
        <v>1005</v>
      </c>
      <c r="H705" s="1" t="s">
        <v>68</v>
      </c>
      <c r="I705" s="1" t="s">
        <v>69</v>
      </c>
      <c r="J705" s="1" t="s">
        <v>70</v>
      </c>
      <c r="K705" s="2">
        <v>44495</v>
      </c>
      <c r="L705" s="2">
        <v>44592</v>
      </c>
      <c r="M705">
        <v>0.93</v>
      </c>
      <c r="N705" s="2"/>
      <c r="O705" s="2"/>
      <c r="P705">
        <v>0</v>
      </c>
      <c r="Q705">
        <v>0</v>
      </c>
      <c r="R705" s="2">
        <v>44495</v>
      </c>
      <c r="S705" s="2">
        <v>44585</v>
      </c>
      <c r="T705">
        <v>9.84</v>
      </c>
      <c r="U705">
        <v>1</v>
      </c>
      <c r="V705" s="2">
        <v>44481.902829479164</v>
      </c>
      <c r="W705" s="2">
        <v>44603.953810613428</v>
      </c>
      <c r="X705" s="1" t="s">
        <v>71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210</v>
      </c>
      <c r="AF705">
        <v>0</v>
      </c>
      <c r="AG705">
        <v>-210</v>
      </c>
      <c r="AH705">
        <v>9.84</v>
      </c>
      <c r="AI705">
        <v>0</v>
      </c>
      <c r="AJ705">
        <v>12.5</v>
      </c>
      <c r="AK705">
        <v>0</v>
      </c>
      <c r="AL705">
        <v>0</v>
      </c>
      <c r="AM705">
        <v>12.5</v>
      </c>
      <c r="AN705">
        <v>21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X705">
        <v>9.84</v>
      </c>
      <c r="AY705">
        <v>0</v>
      </c>
      <c r="AZ705" s="1" t="s">
        <v>72</v>
      </c>
      <c r="BA705" s="1" t="s">
        <v>1774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4694</v>
      </c>
      <c r="BI705">
        <v>1</v>
      </c>
      <c r="BJ705" s="1"/>
    </row>
    <row r="706" spans="1:62" x14ac:dyDescent="0.25">
      <c r="A706">
        <v>4695</v>
      </c>
      <c r="B706" s="1" t="s">
        <v>1777</v>
      </c>
      <c r="C706" s="1" t="s">
        <v>297</v>
      </c>
      <c r="D706" s="1" t="s">
        <v>298</v>
      </c>
      <c r="E706" s="1" t="s">
        <v>65</v>
      </c>
      <c r="F706" s="1" t="s">
        <v>77</v>
      </c>
      <c r="G706" s="1" t="s">
        <v>67</v>
      </c>
      <c r="H706" s="1" t="s">
        <v>68</v>
      </c>
      <c r="I706" s="1" t="s">
        <v>69</v>
      </c>
      <c r="J706" s="1" t="s">
        <v>70</v>
      </c>
      <c r="K706" s="2">
        <v>44481</v>
      </c>
      <c r="L706" s="2">
        <v>45078</v>
      </c>
      <c r="M706">
        <v>0.92</v>
      </c>
      <c r="N706" s="2"/>
      <c r="O706" s="2"/>
      <c r="P706">
        <v>0</v>
      </c>
      <c r="Q706">
        <v>0</v>
      </c>
      <c r="R706" s="2">
        <v>44518</v>
      </c>
      <c r="S706" s="2">
        <v>45030</v>
      </c>
      <c r="T706">
        <v>4.8899999999999997</v>
      </c>
      <c r="U706">
        <v>2.4500000000000002</v>
      </c>
      <c r="V706" s="2">
        <v>44481.907576504629</v>
      </c>
      <c r="W706" s="2">
        <v>45030.559989351852</v>
      </c>
      <c r="X706" s="1" t="s">
        <v>11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2</v>
      </c>
      <c r="AI706">
        <v>5</v>
      </c>
      <c r="AJ706">
        <v>0</v>
      </c>
      <c r="AK706">
        <v>0</v>
      </c>
      <c r="AL706">
        <v>0</v>
      </c>
      <c r="AM706">
        <v>5</v>
      </c>
      <c r="AN706">
        <v>438.75</v>
      </c>
      <c r="AO706">
        <v>5</v>
      </c>
      <c r="AP706">
        <v>438.75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X706">
        <v>2</v>
      </c>
      <c r="AY706">
        <v>0</v>
      </c>
      <c r="AZ706" s="1" t="s">
        <v>72</v>
      </c>
      <c r="BA706" s="1" t="s">
        <v>1778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4695</v>
      </c>
      <c r="BI706">
        <v>1</v>
      </c>
      <c r="BJ706" s="1"/>
    </row>
    <row r="707" spans="1:62" x14ac:dyDescent="0.25">
      <c r="A707">
        <v>4696</v>
      </c>
      <c r="B707" s="1" t="s">
        <v>1779</v>
      </c>
      <c r="C707" s="1" t="s">
        <v>385</v>
      </c>
      <c r="D707" s="1" t="s">
        <v>386</v>
      </c>
      <c r="E707" s="1" t="s">
        <v>72</v>
      </c>
      <c r="F707" s="1" t="s">
        <v>77</v>
      </c>
      <c r="G707" s="1" t="s">
        <v>67</v>
      </c>
      <c r="H707" s="1" t="s">
        <v>68</v>
      </c>
      <c r="I707" s="1" t="s">
        <v>69</v>
      </c>
      <c r="J707" s="1" t="s">
        <v>70</v>
      </c>
      <c r="K707" s="2">
        <v>44481</v>
      </c>
      <c r="L707" s="2">
        <v>44727</v>
      </c>
      <c r="M707">
        <v>0.56999999999999995</v>
      </c>
      <c r="N707" s="2"/>
      <c r="O707" s="2"/>
      <c r="P707">
        <v>0</v>
      </c>
      <c r="Q707">
        <v>0</v>
      </c>
      <c r="R707" s="2">
        <v>44543</v>
      </c>
      <c r="S707" s="2">
        <v>44622</v>
      </c>
      <c r="T707">
        <v>7.49</v>
      </c>
      <c r="U707">
        <v>0.75</v>
      </c>
      <c r="V707" s="2">
        <v>44481.90971226852</v>
      </c>
      <c r="W707" s="2">
        <v>44658.738009224537</v>
      </c>
      <c r="X707" s="1" t="s">
        <v>71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105</v>
      </c>
      <c r="AF707">
        <v>0</v>
      </c>
      <c r="AG707">
        <v>-105</v>
      </c>
      <c r="AH707">
        <v>10</v>
      </c>
      <c r="AI707">
        <v>0</v>
      </c>
      <c r="AJ707">
        <v>9.5</v>
      </c>
      <c r="AK707">
        <v>0</v>
      </c>
      <c r="AL707">
        <v>0.5</v>
      </c>
      <c r="AM707">
        <v>9.5</v>
      </c>
      <c r="AN707">
        <v>105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X707">
        <v>10</v>
      </c>
      <c r="AY707">
        <v>0</v>
      </c>
      <c r="AZ707" s="1" t="s">
        <v>72</v>
      </c>
      <c r="BA707" s="1" t="s">
        <v>1779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4696</v>
      </c>
      <c r="BI707">
        <v>0.749</v>
      </c>
      <c r="BJ707" s="1"/>
    </row>
    <row r="708" spans="1:62" x14ac:dyDescent="0.25">
      <c r="A708">
        <v>4697</v>
      </c>
      <c r="B708" s="1" t="s">
        <v>1780</v>
      </c>
      <c r="C708" s="1" t="s">
        <v>1158</v>
      </c>
      <c r="D708" s="1" t="s">
        <v>1159</v>
      </c>
      <c r="E708" s="1" t="s">
        <v>72</v>
      </c>
      <c r="F708" s="1" t="s">
        <v>77</v>
      </c>
      <c r="G708" s="1" t="s">
        <v>67</v>
      </c>
      <c r="H708" s="1" t="s">
        <v>68</v>
      </c>
      <c r="I708" s="1" t="s">
        <v>69</v>
      </c>
      <c r="J708" s="1" t="s">
        <v>70</v>
      </c>
      <c r="K708" s="2">
        <v>44483</v>
      </c>
      <c r="L708" s="2">
        <v>44727</v>
      </c>
      <c r="M708">
        <v>1</v>
      </c>
      <c r="N708" s="2"/>
      <c r="O708" s="2"/>
      <c r="P708">
        <v>0</v>
      </c>
      <c r="Q708">
        <v>0</v>
      </c>
      <c r="R708" s="2">
        <v>44510</v>
      </c>
      <c r="S708" s="2">
        <v>44728</v>
      </c>
      <c r="T708">
        <v>2.4900000000000002</v>
      </c>
      <c r="U708">
        <v>1</v>
      </c>
      <c r="V708" s="2">
        <v>44483.598081215277</v>
      </c>
      <c r="W708" s="2">
        <v>44729.154031562502</v>
      </c>
      <c r="X708" s="1" t="s">
        <v>71</v>
      </c>
      <c r="Y708">
        <v>0</v>
      </c>
      <c r="Z708">
        <v>1200</v>
      </c>
      <c r="AA708">
        <v>0</v>
      </c>
      <c r="AB708">
        <v>0</v>
      </c>
      <c r="AC708">
        <v>0</v>
      </c>
      <c r="AD708">
        <v>0</v>
      </c>
      <c r="AE708">
        <v>525</v>
      </c>
      <c r="AF708">
        <v>0</v>
      </c>
      <c r="AG708">
        <v>-525</v>
      </c>
      <c r="AH708">
        <v>2.4900000000000002</v>
      </c>
      <c r="AI708">
        <v>0</v>
      </c>
      <c r="AJ708">
        <v>4.5</v>
      </c>
      <c r="AK708">
        <v>0</v>
      </c>
      <c r="AL708">
        <v>0</v>
      </c>
      <c r="AM708">
        <v>4.5</v>
      </c>
      <c r="AN708">
        <v>525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X708">
        <v>2.4900000000000002</v>
      </c>
      <c r="AY708">
        <v>0</v>
      </c>
      <c r="AZ708" s="1" t="s">
        <v>72</v>
      </c>
      <c r="BA708" s="1" t="s">
        <v>1780</v>
      </c>
      <c r="BB708">
        <v>0</v>
      </c>
      <c r="BC708">
        <v>600</v>
      </c>
      <c r="BD708">
        <v>0</v>
      </c>
      <c r="BE708">
        <v>0</v>
      </c>
      <c r="BF708">
        <v>1200</v>
      </c>
      <c r="BG708">
        <v>0</v>
      </c>
      <c r="BH708">
        <v>4697</v>
      </c>
      <c r="BI708">
        <v>1</v>
      </c>
      <c r="BJ708" s="1"/>
    </row>
    <row r="709" spans="1:62" x14ac:dyDescent="0.25">
      <c r="A709">
        <v>4698</v>
      </c>
      <c r="B709" s="1" t="s">
        <v>1781</v>
      </c>
      <c r="C709" s="1" t="s">
        <v>124</v>
      </c>
      <c r="D709" s="1" t="s">
        <v>125</v>
      </c>
      <c r="E709" s="1" t="s">
        <v>87</v>
      </c>
      <c r="F709" s="1" t="s">
        <v>77</v>
      </c>
      <c r="G709" s="1" t="s">
        <v>109</v>
      </c>
      <c r="H709" s="1" t="s">
        <v>90</v>
      </c>
      <c r="I709" s="1" t="s">
        <v>69</v>
      </c>
      <c r="J709" s="1" t="s">
        <v>84</v>
      </c>
      <c r="K709" s="2">
        <v>44483</v>
      </c>
      <c r="L709" s="2">
        <v>44777</v>
      </c>
      <c r="M709">
        <v>1</v>
      </c>
      <c r="N709" s="2"/>
      <c r="O709" s="2"/>
      <c r="P709">
        <v>0</v>
      </c>
      <c r="Q709">
        <v>0</v>
      </c>
      <c r="R709" s="2">
        <v>44491</v>
      </c>
      <c r="S709" s="2">
        <v>44777</v>
      </c>
      <c r="T709">
        <v>133.12</v>
      </c>
      <c r="U709">
        <v>1.01</v>
      </c>
      <c r="V709" s="2">
        <v>44483.655150775463</v>
      </c>
      <c r="W709" s="2">
        <v>44777.597584027775</v>
      </c>
      <c r="X709" s="1" t="s">
        <v>71</v>
      </c>
      <c r="Y709">
        <v>0</v>
      </c>
      <c r="Z709">
        <v>31696.33</v>
      </c>
      <c r="AA709">
        <v>0</v>
      </c>
      <c r="AB709">
        <v>0</v>
      </c>
      <c r="AC709">
        <v>0</v>
      </c>
      <c r="AD709">
        <v>0</v>
      </c>
      <c r="AE709">
        <v>13457.5</v>
      </c>
      <c r="AF709">
        <v>0</v>
      </c>
      <c r="AG709">
        <v>-5876.5</v>
      </c>
      <c r="AH709">
        <v>132.11000000000001</v>
      </c>
      <c r="AI709">
        <v>0</v>
      </c>
      <c r="AJ709">
        <v>135</v>
      </c>
      <c r="AK709">
        <v>0</v>
      </c>
      <c r="AL709">
        <v>0</v>
      </c>
      <c r="AM709">
        <v>135</v>
      </c>
      <c r="AN709">
        <v>13457.5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X709">
        <v>132.11000000000001</v>
      </c>
      <c r="AY709">
        <v>96.6</v>
      </c>
      <c r="AZ709" s="1" t="s">
        <v>72</v>
      </c>
      <c r="BA709" s="1" t="s">
        <v>1782</v>
      </c>
      <c r="BB709">
        <v>0</v>
      </c>
      <c r="BC709">
        <v>0</v>
      </c>
      <c r="BD709">
        <v>0.95</v>
      </c>
      <c r="BE709">
        <v>16534.330000000002</v>
      </c>
      <c r="BF709">
        <v>0</v>
      </c>
      <c r="BG709">
        <v>7581</v>
      </c>
      <c r="BH709">
        <v>4698</v>
      </c>
      <c r="BI709">
        <v>1</v>
      </c>
      <c r="BJ709" s="1"/>
    </row>
    <row r="710" spans="1:62" x14ac:dyDescent="0.25">
      <c r="A710">
        <v>4699</v>
      </c>
      <c r="B710" s="1" t="s">
        <v>1783</v>
      </c>
      <c r="C710" s="1" t="s">
        <v>1590</v>
      </c>
      <c r="D710" s="1" t="s">
        <v>1591</v>
      </c>
      <c r="E710" s="1" t="s">
        <v>183</v>
      </c>
      <c r="F710" s="1" t="s">
        <v>77</v>
      </c>
      <c r="G710" s="1" t="s">
        <v>452</v>
      </c>
      <c r="H710" s="1" t="s">
        <v>68</v>
      </c>
      <c r="I710" s="1" t="s">
        <v>69</v>
      </c>
      <c r="J710" s="1" t="s">
        <v>286</v>
      </c>
      <c r="K710" s="2">
        <v>44483</v>
      </c>
      <c r="L710" s="2">
        <v>44770</v>
      </c>
      <c r="M710">
        <v>1</v>
      </c>
      <c r="N710" s="2">
        <v>44488.416666666664</v>
      </c>
      <c r="O710" s="2">
        <v>44719.5</v>
      </c>
      <c r="P710">
        <v>50.5</v>
      </c>
      <c r="Q710">
        <v>1.44</v>
      </c>
      <c r="R710" s="2">
        <v>44488</v>
      </c>
      <c r="S710" s="2">
        <v>44770</v>
      </c>
      <c r="T710">
        <v>89.49</v>
      </c>
      <c r="U710">
        <v>2.56</v>
      </c>
      <c r="V710" s="2">
        <v>44483.780569328701</v>
      </c>
      <c r="W710" s="2">
        <v>44771.60165246528</v>
      </c>
      <c r="X710" s="1" t="s">
        <v>71</v>
      </c>
      <c r="Y710">
        <v>0</v>
      </c>
      <c r="Z710">
        <v>11166.5</v>
      </c>
      <c r="AA710">
        <v>0</v>
      </c>
      <c r="AB710">
        <v>0</v>
      </c>
      <c r="AC710">
        <v>0</v>
      </c>
      <c r="AD710">
        <v>0</v>
      </c>
      <c r="AE710">
        <v>11291.25</v>
      </c>
      <c r="AF710">
        <v>0</v>
      </c>
      <c r="AG710">
        <v>-4691.25</v>
      </c>
      <c r="AH710">
        <v>35</v>
      </c>
      <c r="AI710">
        <v>0</v>
      </c>
      <c r="AJ710">
        <v>92.25</v>
      </c>
      <c r="AK710">
        <v>0</v>
      </c>
      <c r="AL710">
        <v>0</v>
      </c>
      <c r="AM710">
        <v>93.25</v>
      </c>
      <c r="AN710">
        <v>11501.25</v>
      </c>
      <c r="AO710">
        <v>0</v>
      </c>
      <c r="AP710">
        <v>0</v>
      </c>
      <c r="AQ710">
        <v>1</v>
      </c>
      <c r="AR710">
        <v>210</v>
      </c>
      <c r="AS710">
        <v>0</v>
      </c>
      <c r="AT710">
        <v>0</v>
      </c>
      <c r="AU710">
        <v>0</v>
      </c>
      <c r="AV710">
        <v>0</v>
      </c>
      <c r="AX710">
        <v>35</v>
      </c>
      <c r="AY710">
        <v>35</v>
      </c>
      <c r="AZ710" s="1" t="s">
        <v>72</v>
      </c>
      <c r="BA710" s="1" t="s">
        <v>1784</v>
      </c>
      <c r="BB710">
        <v>0</v>
      </c>
      <c r="BC710">
        <v>0</v>
      </c>
      <c r="BD710">
        <v>0.85</v>
      </c>
      <c r="BE710">
        <v>0</v>
      </c>
      <c r="BF710">
        <v>4566.5</v>
      </c>
      <c r="BG710">
        <v>6600</v>
      </c>
      <c r="BH710">
        <v>4699</v>
      </c>
      <c r="BI710">
        <v>1</v>
      </c>
      <c r="BJ710" s="1"/>
    </row>
    <row r="711" spans="1:62" x14ac:dyDescent="0.25">
      <c r="A711">
        <v>4700</v>
      </c>
      <c r="B711" s="1" t="s">
        <v>1785</v>
      </c>
      <c r="C711" s="1" t="s">
        <v>1786</v>
      </c>
      <c r="D711" s="1" t="s">
        <v>1787</v>
      </c>
      <c r="E711" s="1" t="s">
        <v>72</v>
      </c>
      <c r="F711" s="1" t="s">
        <v>77</v>
      </c>
      <c r="G711" s="1" t="s">
        <v>67</v>
      </c>
      <c r="H711" s="1" t="s">
        <v>68</v>
      </c>
      <c r="I711" s="1" t="s">
        <v>69</v>
      </c>
      <c r="J711" s="1" t="s">
        <v>70</v>
      </c>
      <c r="K711" s="2">
        <v>44484</v>
      </c>
      <c r="L711" s="2">
        <v>44834</v>
      </c>
      <c r="M711">
        <v>0.87</v>
      </c>
      <c r="N711" s="2">
        <v>44775.416666666664</v>
      </c>
      <c r="O711" s="2">
        <v>44778.5</v>
      </c>
      <c r="P711">
        <v>8</v>
      </c>
      <c r="Q711">
        <v>1.33</v>
      </c>
      <c r="R711" s="2">
        <v>44488</v>
      </c>
      <c r="S711" s="2">
        <v>44789</v>
      </c>
      <c r="T711">
        <v>60.81</v>
      </c>
      <c r="U711">
        <v>10.14</v>
      </c>
      <c r="V711" s="2">
        <v>44484.581364548612</v>
      </c>
      <c r="W711" s="2">
        <v>44852.219288159722</v>
      </c>
      <c r="X711" s="1" t="s">
        <v>11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911.25</v>
      </c>
      <c r="AF711">
        <v>6343.75</v>
      </c>
      <c r="AG711">
        <v>0</v>
      </c>
      <c r="AH711">
        <v>6</v>
      </c>
      <c r="AI711">
        <v>9</v>
      </c>
      <c r="AJ711">
        <v>8</v>
      </c>
      <c r="AK711">
        <v>50.25</v>
      </c>
      <c r="AL711">
        <v>0</v>
      </c>
      <c r="AM711">
        <v>67.25</v>
      </c>
      <c r="AN711">
        <v>8470</v>
      </c>
      <c r="AO711">
        <v>67.25</v>
      </c>
      <c r="AP711">
        <v>847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X711">
        <v>6</v>
      </c>
      <c r="AY711">
        <v>0</v>
      </c>
      <c r="AZ711" s="1" t="s">
        <v>72</v>
      </c>
      <c r="BA711" s="1" t="s">
        <v>1785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4700</v>
      </c>
      <c r="BI711">
        <v>1</v>
      </c>
      <c r="BJ711" s="1"/>
    </row>
    <row r="712" spans="1:62" x14ac:dyDescent="0.25">
      <c r="A712">
        <v>4701</v>
      </c>
      <c r="B712" s="1" t="s">
        <v>1788</v>
      </c>
      <c r="C712" s="1" t="s">
        <v>1639</v>
      </c>
      <c r="D712" s="1" t="s">
        <v>1640</v>
      </c>
      <c r="E712" s="1" t="s">
        <v>72</v>
      </c>
      <c r="F712" s="1" t="s">
        <v>77</v>
      </c>
      <c r="G712" s="1" t="s">
        <v>658</v>
      </c>
      <c r="H712" s="1" t="s">
        <v>90</v>
      </c>
      <c r="I712" s="1" t="s">
        <v>651</v>
      </c>
      <c r="J712" s="1" t="s">
        <v>84</v>
      </c>
      <c r="K712" s="2">
        <v>44484</v>
      </c>
      <c r="L712" s="2">
        <v>44515</v>
      </c>
      <c r="N712" s="2">
        <v>44508.416666666664</v>
      </c>
      <c r="O712" s="2">
        <v>44508.5</v>
      </c>
      <c r="P712">
        <v>2</v>
      </c>
      <c r="Q712">
        <v>0.5</v>
      </c>
      <c r="R712" s="2"/>
      <c r="S712" s="2"/>
      <c r="T712">
        <v>0</v>
      </c>
      <c r="V712" s="2">
        <v>44484.61425914352</v>
      </c>
      <c r="W712" s="2">
        <v>44537.848081284719</v>
      </c>
      <c r="X712" s="1" t="s">
        <v>11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4</v>
      </c>
      <c r="AI712">
        <v>0</v>
      </c>
      <c r="AJ712">
        <v>0</v>
      </c>
      <c r="AK712">
        <v>0</v>
      </c>
      <c r="AL712">
        <v>4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X712">
        <v>4</v>
      </c>
      <c r="AY712">
        <v>4</v>
      </c>
      <c r="AZ712" s="1" t="s">
        <v>72</v>
      </c>
      <c r="BA712" s="1" t="s">
        <v>1789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4701</v>
      </c>
      <c r="BI712">
        <v>0</v>
      </c>
      <c r="BJ712" s="1"/>
    </row>
    <row r="713" spans="1:62" x14ac:dyDescent="0.25">
      <c r="A713">
        <v>4702</v>
      </c>
      <c r="B713" s="1" t="s">
        <v>1790</v>
      </c>
      <c r="C713" s="1" t="s">
        <v>546</v>
      </c>
      <c r="D713" s="1" t="s">
        <v>547</v>
      </c>
      <c r="E713" s="1" t="s">
        <v>72</v>
      </c>
      <c r="F713" s="1" t="s">
        <v>77</v>
      </c>
      <c r="G713" s="1" t="s">
        <v>97</v>
      </c>
      <c r="H713" s="1" t="s">
        <v>68</v>
      </c>
      <c r="I713" s="1" t="s">
        <v>69</v>
      </c>
      <c r="J713" s="1" t="s">
        <v>70</v>
      </c>
      <c r="K713" s="2">
        <v>44484</v>
      </c>
      <c r="L713" s="2">
        <v>44561</v>
      </c>
      <c r="N713" s="2"/>
      <c r="O713" s="2"/>
      <c r="P713">
        <v>0</v>
      </c>
      <c r="R713" s="2"/>
      <c r="S713" s="2"/>
      <c r="T713">
        <v>0</v>
      </c>
      <c r="V713" s="2">
        <v>44484.641069826386</v>
      </c>
      <c r="W713" s="2">
        <v>44498.850098495372</v>
      </c>
      <c r="X713" s="1" t="s">
        <v>71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X713">
        <v>5</v>
      </c>
      <c r="AY713">
        <v>0</v>
      </c>
      <c r="AZ713" s="1" t="s">
        <v>72</v>
      </c>
      <c r="BA713" s="1" t="s">
        <v>179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4702</v>
      </c>
      <c r="BI713">
        <v>0</v>
      </c>
      <c r="BJ713" s="1"/>
    </row>
    <row r="714" spans="1:62" x14ac:dyDescent="0.25">
      <c r="A714">
        <v>4703</v>
      </c>
      <c r="B714" s="1" t="s">
        <v>1791</v>
      </c>
      <c r="C714" s="1" t="s">
        <v>786</v>
      </c>
      <c r="D714" s="1" t="s">
        <v>787</v>
      </c>
      <c r="E714" s="1" t="s">
        <v>72</v>
      </c>
      <c r="F714" s="1" t="s">
        <v>77</v>
      </c>
      <c r="G714" s="1" t="s">
        <v>67</v>
      </c>
      <c r="H714" s="1" t="s">
        <v>68</v>
      </c>
      <c r="I714" s="1" t="s">
        <v>69</v>
      </c>
      <c r="J714" s="1" t="s">
        <v>70</v>
      </c>
      <c r="K714" s="2">
        <v>44484</v>
      </c>
      <c r="L714" s="2">
        <v>44727</v>
      </c>
      <c r="N714" s="2"/>
      <c r="O714" s="2"/>
      <c r="P714">
        <v>0</v>
      </c>
      <c r="Q714">
        <v>0</v>
      </c>
      <c r="R714" s="2"/>
      <c r="S714" s="2"/>
      <c r="T714">
        <v>0</v>
      </c>
      <c r="V714" s="2">
        <v>44484.657648645836</v>
      </c>
      <c r="W714" s="2">
        <v>44735.921089039352</v>
      </c>
      <c r="X714" s="1" t="s">
        <v>71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1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X714">
        <v>1</v>
      </c>
      <c r="AY714">
        <v>0</v>
      </c>
      <c r="AZ714" s="1" t="s">
        <v>72</v>
      </c>
      <c r="BA714" s="1" t="s">
        <v>1791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4703</v>
      </c>
      <c r="BI714">
        <v>0</v>
      </c>
      <c r="BJ714" s="1"/>
    </row>
    <row r="715" spans="1:62" x14ac:dyDescent="0.25">
      <c r="A715">
        <v>4704</v>
      </c>
      <c r="B715" s="1" t="s">
        <v>1792</v>
      </c>
      <c r="C715" s="1" t="s">
        <v>1793</v>
      </c>
      <c r="D715" s="1" t="s">
        <v>1794</v>
      </c>
      <c r="E715" s="1" t="s">
        <v>72</v>
      </c>
      <c r="F715" s="1" t="s">
        <v>77</v>
      </c>
      <c r="G715" s="1" t="s">
        <v>97</v>
      </c>
      <c r="H715" s="1" t="s">
        <v>68</v>
      </c>
      <c r="I715" s="1" t="s">
        <v>69</v>
      </c>
      <c r="J715" s="1" t="s">
        <v>70</v>
      </c>
      <c r="K715" s="2">
        <v>44484</v>
      </c>
      <c r="L715" s="2">
        <v>44561</v>
      </c>
      <c r="M715">
        <v>0.61</v>
      </c>
      <c r="N715" s="2"/>
      <c r="O715" s="2"/>
      <c r="P715">
        <v>0</v>
      </c>
      <c r="Q715">
        <v>0</v>
      </c>
      <c r="R715" s="2">
        <v>44484</v>
      </c>
      <c r="S715" s="2">
        <v>44531</v>
      </c>
      <c r="T715">
        <v>6.6</v>
      </c>
      <c r="U715">
        <v>1.06</v>
      </c>
      <c r="V715" s="2">
        <v>44484.704291087961</v>
      </c>
      <c r="W715" s="2">
        <v>44531.869000381943</v>
      </c>
      <c r="X715" s="1" t="s">
        <v>71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1188.75</v>
      </c>
      <c r="AF715">
        <v>525</v>
      </c>
      <c r="AG715">
        <v>-1188.75</v>
      </c>
      <c r="AH715">
        <v>6.2</v>
      </c>
      <c r="AI715">
        <v>0</v>
      </c>
      <c r="AJ715">
        <v>5.75</v>
      </c>
      <c r="AK715">
        <v>2.5</v>
      </c>
      <c r="AL715">
        <v>0.45</v>
      </c>
      <c r="AM715">
        <v>8.5</v>
      </c>
      <c r="AN715">
        <v>1713.75</v>
      </c>
      <c r="AO715">
        <v>8.25</v>
      </c>
      <c r="AP715">
        <v>1713.75</v>
      </c>
      <c r="AQ715">
        <v>0</v>
      </c>
      <c r="AR715">
        <v>0</v>
      </c>
      <c r="AS715">
        <v>0.25</v>
      </c>
      <c r="AT715">
        <v>0</v>
      </c>
      <c r="AU715">
        <v>0</v>
      </c>
      <c r="AV715">
        <v>0</v>
      </c>
      <c r="AX715">
        <v>6.2</v>
      </c>
      <c r="AY715">
        <v>0</v>
      </c>
      <c r="AZ715" s="1" t="s">
        <v>72</v>
      </c>
      <c r="BA715" s="1" t="s">
        <v>1793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4704</v>
      </c>
      <c r="BI715">
        <v>1</v>
      </c>
      <c r="BJ715" s="1"/>
    </row>
    <row r="716" spans="1:62" x14ac:dyDescent="0.25">
      <c r="A716">
        <v>4705</v>
      </c>
      <c r="B716" s="1" t="s">
        <v>1795</v>
      </c>
      <c r="C716" s="1" t="s">
        <v>1796</v>
      </c>
      <c r="D716" s="1" t="s">
        <v>290</v>
      </c>
      <c r="E716" s="1" t="s">
        <v>65</v>
      </c>
      <c r="F716" s="1" t="s">
        <v>77</v>
      </c>
      <c r="G716" s="1" t="s">
        <v>67</v>
      </c>
      <c r="H716" s="1" t="s">
        <v>68</v>
      </c>
      <c r="I716" s="1" t="s">
        <v>69</v>
      </c>
      <c r="J716" s="1" t="s">
        <v>70</v>
      </c>
      <c r="K716" s="2">
        <v>44484</v>
      </c>
      <c r="L716" s="2">
        <v>44865</v>
      </c>
      <c r="M716">
        <v>1</v>
      </c>
      <c r="N716" s="2"/>
      <c r="O716" s="2"/>
      <c r="P716">
        <v>0</v>
      </c>
      <c r="Q716">
        <v>0</v>
      </c>
      <c r="R716" s="2">
        <v>44530</v>
      </c>
      <c r="S716" s="2">
        <v>44946</v>
      </c>
      <c r="T716">
        <v>2.1800000000000002</v>
      </c>
      <c r="U716">
        <v>1.0900000000000001</v>
      </c>
      <c r="V716" s="2">
        <v>44484.717979780093</v>
      </c>
      <c r="W716" s="2">
        <v>45000.556512812502</v>
      </c>
      <c r="X716" s="1" t="s">
        <v>71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303.75</v>
      </c>
      <c r="AF716">
        <v>0</v>
      </c>
      <c r="AG716">
        <v>-303.75</v>
      </c>
      <c r="AH716">
        <v>2</v>
      </c>
      <c r="AI716">
        <v>0</v>
      </c>
      <c r="AJ716">
        <v>3.25</v>
      </c>
      <c r="AK716">
        <v>0</v>
      </c>
      <c r="AL716">
        <v>0</v>
      </c>
      <c r="AM716">
        <v>3.25</v>
      </c>
      <c r="AN716">
        <v>303.75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X716">
        <v>2</v>
      </c>
      <c r="AY716">
        <v>0</v>
      </c>
      <c r="AZ716" s="1" t="s">
        <v>72</v>
      </c>
      <c r="BA716" s="1" t="s">
        <v>1797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4705</v>
      </c>
      <c r="BI716">
        <v>1</v>
      </c>
      <c r="BJ716" s="1"/>
    </row>
    <row r="717" spans="1:62" x14ac:dyDescent="0.25">
      <c r="A717">
        <v>4706</v>
      </c>
      <c r="B717" s="1" t="s">
        <v>1798</v>
      </c>
      <c r="C717" s="1" t="s">
        <v>1799</v>
      </c>
      <c r="D717" s="1" t="s">
        <v>1800</v>
      </c>
      <c r="E717" s="1" t="s">
        <v>72</v>
      </c>
      <c r="F717" s="1" t="s">
        <v>159</v>
      </c>
      <c r="G717" s="1" t="s">
        <v>1104</v>
      </c>
      <c r="H717" s="1" t="s">
        <v>1262</v>
      </c>
      <c r="I717" s="1" t="s">
        <v>205</v>
      </c>
      <c r="J717" s="1" t="s">
        <v>84</v>
      </c>
      <c r="K717" s="2">
        <v>44484</v>
      </c>
      <c r="L717" s="2">
        <v>44515</v>
      </c>
      <c r="N717" s="2"/>
      <c r="O717" s="2"/>
      <c r="P717">
        <v>0</v>
      </c>
      <c r="R717" s="2"/>
      <c r="S717" s="2"/>
      <c r="T717">
        <v>0</v>
      </c>
      <c r="V717" s="2">
        <v>44484.888410300926</v>
      </c>
      <c r="W717" s="2">
        <v>44487.495033333333</v>
      </c>
      <c r="X717" s="1" t="s">
        <v>71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X717">
        <v>0</v>
      </c>
      <c r="AY717">
        <v>0</v>
      </c>
      <c r="AZ717" s="1" t="s">
        <v>72</v>
      </c>
      <c r="BA717" s="1" t="s">
        <v>1798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4706</v>
      </c>
      <c r="BI717">
        <v>0</v>
      </c>
      <c r="BJ717" s="1"/>
    </row>
    <row r="718" spans="1:62" x14ac:dyDescent="0.25">
      <c r="A718">
        <v>4707</v>
      </c>
      <c r="B718" s="1" t="s">
        <v>1801</v>
      </c>
      <c r="C718" s="1" t="s">
        <v>948</v>
      </c>
      <c r="D718" s="1" t="s">
        <v>949</v>
      </c>
      <c r="E718" s="1" t="s">
        <v>1052</v>
      </c>
      <c r="F718" s="1" t="s">
        <v>66</v>
      </c>
      <c r="G718" s="1" t="s">
        <v>1053</v>
      </c>
      <c r="H718" s="1" t="s">
        <v>1054</v>
      </c>
      <c r="I718" s="1" t="s">
        <v>69</v>
      </c>
      <c r="J718" s="1" t="s">
        <v>1055</v>
      </c>
      <c r="K718" s="2">
        <v>44484</v>
      </c>
      <c r="L718" s="2">
        <v>45107</v>
      </c>
      <c r="M718">
        <v>0.87</v>
      </c>
      <c r="N718" s="2"/>
      <c r="O718" s="2"/>
      <c r="P718">
        <v>0</v>
      </c>
      <c r="Q718">
        <v>0</v>
      </c>
      <c r="R718" s="2">
        <v>44474</v>
      </c>
      <c r="S718" s="2">
        <v>45029</v>
      </c>
      <c r="T718">
        <v>8.84</v>
      </c>
      <c r="U718">
        <v>0</v>
      </c>
      <c r="V718" s="2">
        <v>44484.889066203701</v>
      </c>
      <c r="W718" s="2"/>
      <c r="X718" s="1" t="s">
        <v>71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265</v>
      </c>
      <c r="AG718">
        <v>0</v>
      </c>
      <c r="AH718">
        <v>0</v>
      </c>
      <c r="AI718">
        <v>0</v>
      </c>
      <c r="AJ718">
        <v>0</v>
      </c>
      <c r="AK718">
        <v>2</v>
      </c>
      <c r="AL718">
        <v>0</v>
      </c>
      <c r="AM718">
        <v>11.25</v>
      </c>
      <c r="AN718">
        <v>265</v>
      </c>
      <c r="AO718">
        <v>2</v>
      </c>
      <c r="AP718">
        <v>265</v>
      </c>
      <c r="AQ718">
        <v>0</v>
      </c>
      <c r="AR718">
        <v>0</v>
      </c>
      <c r="AS718">
        <v>9.25</v>
      </c>
      <c r="AT718">
        <v>0</v>
      </c>
      <c r="AU718">
        <v>0</v>
      </c>
      <c r="AV718">
        <v>0</v>
      </c>
      <c r="AX718">
        <v>0</v>
      </c>
      <c r="AY718">
        <v>0</v>
      </c>
      <c r="AZ718" s="1" t="s">
        <v>72</v>
      </c>
      <c r="BA718" s="1" t="s">
        <v>72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4707</v>
      </c>
      <c r="BI718">
        <v>0</v>
      </c>
      <c r="BJ718" s="1"/>
    </row>
    <row r="719" spans="1:62" x14ac:dyDescent="0.25">
      <c r="A719">
        <v>4708</v>
      </c>
      <c r="B719" s="1" t="s">
        <v>1802</v>
      </c>
      <c r="C719" s="1" t="s">
        <v>1803</v>
      </c>
      <c r="D719" s="1" t="s">
        <v>1804</v>
      </c>
      <c r="E719" s="1" t="s">
        <v>1052</v>
      </c>
      <c r="F719" s="1" t="s">
        <v>77</v>
      </c>
      <c r="G719" s="1" t="s">
        <v>1053</v>
      </c>
      <c r="H719" s="1" t="s">
        <v>1054</v>
      </c>
      <c r="I719" s="1" t="s">
        <v>69</v>
      </c>
      <c r="J719" s="1" t="s">
        <v>1055</v>
      </c>
      <c r="K719" s="2">
        <v>44487</v>
      </c>
      <c r="L719" s="2">
        <v>44517</v>
      </c>
      <c r="M719">
        <v>0.37</v>
      </c>
      <c r="N719" s="2">
        <v>44477.40625</v>
      </c>
      <c r="O719" s="2">
        <v>44498.4375</v>
      </c>
      <c r="P719">
        <v>18.23</v>
      </c>
      <c r="Q719">
        <v>0</v>
      </c>
      <c r="R719" s="2">
        <v>44476</v>
      </c>
      <c r="S719" s="2">
        <v>44498</v>
      </c>
      <c r="T719">
        <v>24.52</v>
      </c>
      <c r="U719">
        <v>0</v>
      </c>
      <c r="V719" s="2">
        <v>44487.944398113425</v>
      </c>
      <c r="W719" s="2">
        <v>44587.833730752318</v>
      </c>
      <c r="X719" s="1" t="s">
        <v>71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2205</v>
      </c>
      <c r="AF719">
        <v>0</v>
      </c>
      <c r="AG719">
        <v>-2205</v>
      </c>
      <c r="AH719">
        <v>0</v>
      </c>
      <c r="AI719">
        <v>0</v>
      </c>
      <c r="AJ719">
        <v>25</v>
      </c>
      <c r="AK719">
        <v>0</v>
      </c>
      <c r="AL719">
        <v>0</v>
      </c>
      <c r="AM719">
        <v>25</v>
      </c>
      <c r="AN719">
        <v>2205</v>
      </c>
      <c r="AO719">
        <v>25</v>
      </c>
      <c r="AP719">
        <v>2205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X719">
        <v>0</v>
      </c>
      <c r="AY719">
        <v>0</v>
      </c>
      <c r="AZ719" s="1" t="s">
        <v>1805</v>
      </c>
      <c r="BA719" s="1" t="s">
        <v>72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4708</v>
      </c>
      <c r="BI719">
        <v>0</v>
      </c>
      <c r="BJ719" s="1" t="s">
        <v>1806</v>
      </c>
    </row>
    <row r="720" spans="1:62" x14ac:dyDescent="0.25">
      <c r="A720">
        <v>4709</v>
      </c>
      <c r="B720" s="1" t="s">
        <v>1807</v>
      </c>
      <c r="C720" s="1" t="s">
        <v>107</v>
      </c>
      <c r="D720" s="1" t="s">
        <v>108</v>
      </c>
      <c r="E720" s="1" t="s">
        <v>72</v>
      </c>
      <c r="F720" s="1" t="s">
        <v>77</v>
      </c>
      <c r="G720" s="1" t="s">
        <v>254</v>
      </c>
      <c r="H720" s="1" t="s">
        <v>68</v>
      </c>
      <c r="I720" s="1" t="s">
        <v>69</v>
      </c>
      <c r="J720" s="1" t="s">
        <v>70</v>
      </c>
      <c r="K720" s="2">
        <v>44488</v>
      </c>
      <c r="L720" s="2">
        <v>44519</v>
      </c>
      <c r="M720">
        <v>0.06</v>
      </c>
      <c r="N720" s="2"/>
      <c r="O720" s="2"/>
      <c r="P720">
        <v>0</v>
      </c>
      <c r="Q720">
        <v>0</v>
      </c>
      <c r="R720" s="2">
        <v>44490</v>
      </c>
      <c r="S720" s="2">
        <v>44490</v>
      </c>
      <c r="T720">
        <v>0.02</v>
      </c>
      <c r="U720">
        <v>1</v>
      </c>
      <c r="V720" s="2">
        <v>44488.663056979167</v>
      </c>
      <c r="W720" s="2">
        <v>44490.809520370371</v>
      </c>
      <c r="X720" s="1" t="s">
        <v>71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.02</v>
      </c>
      <c r="AI720">
        <v>0</v>
      </c>
      <c r="AJ720">
        <v>0.25</v>
      </c>
      <c r="AK720">
        <v>0</v>
      </c>
      <c r="AL720">
        <v>0</v>
      </c>
      <c r="AM720">
        <v>0.25</v>
      </c>
      <c r="AN720">
        <v>0</v>
      </c>
      <c r="AO720">
        <v>0.25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X720">
        <v>0.02</v>
      </c>
      <c r="AY720">
        <v>0</v>
      </c>
      <c r="AZ720" s="1" t="s">
        <v>72</v>
      </c>
      <c r="BA720" s="1" t="s">
        <v>1807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4709</v>
      </c>
      <c r="BI720">
        <v>1</v>
      </c>
      <c r="BJ720" s="1"/>
    </row>
    <row r="721" spans="1:62" x14ac:dyDescent="0.25">
      <c r="A721">
        <v>4710</v>
      </c>
      <c r="B721" s="1" t="s">
        <v>1808</v>
      </c>
      <c r="C721" s="1" t="s">
        <v>95</v>
      </c>
      <c r="D721" s="1" t="s">
        <v>96</v>
      </c>
      <c r="E721" s="1" t="s">
        <v>72</v>
      </c>
      <c r="F721" s="1" t="s">
        <v>77</v>
      </c>
      <c r="G721" s="1" t="s">
        <v>97</v>
      </c>
      <c r="H721" s="1" t="s">
        <v>68</v>
      </c>
      <c r="I721" s="1" t="s">
        <v>69</v>
      </c>
      <c r="J721" s="1" t="s">
        <v>70</v>
      </c>
      <c r="K721" s="2">
        <v>44488</v>
      </c>
      <c r="L721" s="2">
        <v>44519</v>
      </c>
      <c r="N721" s="2"/>
      <c r="O721" s="2"/>
      <c r="P721">
        <v>0</v>
      </c>
      <c r="Q721">
        <v>0</v>
      </c>
      <c r="R721" s="2"/>
      <c r="S721" s="2"/>
      <c r="T721">
        <v>0</v>
      </c>
      <c r="V721" s="2">
        <v>44488.667072685188</v>
      </c>
      <c r="W721" s="2">
        <v>44497.878664317126</v>
      </c>
      <c r="X721" s="1" t="s">
        <v>71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X721">
        <v>1</v>
      </c>
      <c r="AY721">
        <v>0</v>
      </c>
      <c r="AZ721" s="1" t="s">
        <v>72</v>
      </c>
      <c r="BA721" s="1" t="s">
        <v>1808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4710</v>
      </c>
      <c r="BI721">
        <v>0</v>
      </c>
      <c r="BJ721" s="1"/>
    </row>
    <row r="722" spans="1:62" x14ac:dyDescent="0.25">
      <c r="A722">
        <v>4711</v>
      </c>
      <c r="B722" s="1" t="s">
        <v>1802</v>
      </c>
      <c r="C722" s="1" t="s">
        <v>1809</v>
      </c>
      <c r="D722" s="1" t="s">
        <v>1810</v>
      </c>
      <c r="E722" s="1" t="s">
        <v>1052</v>
      </c>
      <c r="F722" s="1" t="s">
        <v>77</v>
      </c>
      <c r="G722" s="1" t="s">
        <v>1053</v>
      </c>
      <c r="H722" s="1" t="s">
        <v>1054</v>
      </c>
      <c r="I722" s="1" t="s">
        <v>69</v>
      </c>
      <c r="J722" s="1" t="s">
        <v>1055</v>
      </c>
      <c r="K722" s="2">
        <v>44488</v>
      </c>
      <c r="L722" s="2">
        <v>44804</v>
      </c>
      <c r="M722">
        <v>0.45</v>
      </c>
      <c r="N722" s="2"/>
      <c r="O722" s="2"/>
      <c r="P722">
        <v>0</v>
      </c>
      <c r="Q722">
        <v>0</v>
      </c>
      <c r="R722" s="2">
        <v>44390</v>
      </c>
      <c r="S722" s="2">
        <v>44630</v>
      </c>
      <c r="T722">
        <v>5.5</v>
      </c>
      <c r="U722">
        <v>0</v>
      </c>
      <c r="V722" s="2">
        <v>44488.847011377315</v>
      </c>
      <c r="W722" s="2">
        <v>44631.78453167824</v>
      </c>
      <c r="X722" s="1" t="s">
        <v>11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1.25</v>
      </c>
      <c r="AJ722">
        <v>0.75</v>
      </c>
      <c r="AK722">
        <v>0</v>
      </c>
      <c r="AL722">
        <v>0</v>
      </c>
      <c r="AM722">
        <v>8.25</v>
      </c>
      <c r="AN722">
        <v>83.75</v>
      </c>
      <c r="AO722">
        <v>2</v>
      </c>
      <c r="AP722">
        <v>83.75</v>
      </c>
      <c r="AQ722">
        <v>0</v>
      </c>
      <c r="AR722">
        <v>0</v>
      </c>
      <c r="AS722">
        <v>6.25</v>
      </c>
      <c r="AT722">
        <v>0</v>
      </c>
      <c r="AU722">
        <v>0</v>
      </c>
      <c r="AV722">
        <v>0</v>
      </c>
      <c r="AX722">
        <v>0</v>
      </c>
      <c r="AY722">
        <v>0</v>
      </c>
      <c r="AZ722" s="1" t="s">
        <v>72</v>
      </c>
      <c r="BA722" s="1" t="s">
        <v>72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4711</v>
      </c>
      <c r="BI722">
        <v>0</v>
      </c>
      <c r="BJ722" s="1"/>
    </row>
    <row r="723" spans="1:62" x14ac:dyDescent="0.25">
      <c r="A723">
        <v>4712</v>
      </c>
      <c r="B723" s="1" t="s">
        <v>1811</v>
      </c>
      <c r="C723" s="1" t="s">
        <v>1812</v>
      </c>
      <c r="D723" s="1" t="s">
        <v>1813</v>
      </c>
      <c r="E723" s="1" t="s">
        <v>72</v>
      </c>
      <c r="F723" s="1" t="s">
        <v>77</v>
      </c>
      <c r="G723" s="1" t="s">
        <v>1005</v>
      </c>
      <c r="H723" s="1" t="s">
        <v>68</v>
      </c>
      <c r="I723" s="1" t="s">
        <v>69</v>
      </c>
      <c r="J723" s="1" t="s">
        <v>70</v>
      </c>
      <c r="K723" s="2">
        <v>44489</v>
      </c>
      <c r="L723" s="2">
        <v>44564</v>
      </c>
      <c r="M723">
        <v>0.76</v>
      </c>
      <c r="N723" s="2"/>
      <c r="O723" s="2"/>
      <c r="P723">
        <v>0</v>
      </c>
      <c r="Q723">
        <v>0</v>
      </c>
      <c r="R723" s="2">
        <v>44491</v>
      </c>
      <c r="S723" s="2">
        <v>44546</v>
      </c>
      <c r="T723">
        <v>17.96</v>
      </c>
      <c r="U723">
        <v>1.2</v>
      </c>
      <c r="V723" s="2">
        <v>44489.57842164352</v>
      </c>
      <c r="W723" s="2">
        <v>44564.732418553242</v>
      </c>
      <c r="X723" s="1" t="s">
        <v>71</v>
      </c>
      <c r="Y723">
        <v>0</v>
      </c>
      <c r="Z723">
        <v>6000</v>
      </c>
      <c r="AA723">
        <v>0</v>
      </c>
      <c r="AB723">
        <v>0</v>
      </c>
      <c r="AC723">
        <v>0</v>
      </c>
      <c r="AD723">
        <v>0</v>
      </c>
      <c r="AE723">
        <v>2340</v>
      </c>
      <c r="AF723">
        <v>900</v>
      </c>
      <c r="AG723">
        <v>-2340</v>
      </c>
      <c r="AH723">
        <v>15</v>
      </c>
      <c r="AI723">
        <v>0</v>
      </c>
      <c r="AJ723">
        <v>17.75</v>
      </c>
      <c r="AK723">
        <v>3.75</v>
      </c>
      <c r="AL723">
        <v>0</v>
      </c>
      <c r="AM723">
        <v>21.5</v>
      </c>
      <c r="AN723">
        <v>3240</v>
      </c>
      <c r="AO723">
        <v>21.5</v>
      </c>
      <c r="AP723">
        <v>324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X723">
        <v>15</v>
      </c>
      <c r="AY723">
        <v>2</v>
      </c>
      <c r="AZ723" s="1" t="s">
        <v>72</v>
      </c>
      <c r="BA723" s="1" t="s">
        <v>1812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4712</v>
      </c>
      <c r="BI723">
        <v>1</v>
      </c>
      <c r="BJ723" s="1"/>
    </row>
    <row r="724" spans="1:62" x14ac:dyDescent="0.25">
      <c r="A724">
        <v>4713</v>
      </c>
      <c r="B724" s="1" t="s">
        <v>1814</v>
      </c>
      <c r="C724" s="1" t="s">
        <v>297</v>
      </c>
      <c r="D724" s="1" t="s">
        <v>298</v>
      </c>
      <c r="E724" s="1" t="s">
        <v>199</v>
      </c>
      <c r="F724" s="1" t="s">
        <v>77</v>
      </c>
      <c r="G724" s="1" t="s">
        <v>109</v>
      </c>
      <c r="H724" s="1" t="s">
        <v>90</v>
      </c>
      <c r="I724" s="1" t="s">
        <v>145</v>
      </c>
      <c r="J724" s="1" t="s">
        <v>200</v>
      </c>
      <c r="K724" s="2">
        <v>44489</v>
      </c>
      <c r="L724" s="2">
        <v>44645</v>
      </c>
      <c r="M724">
        <v>1</v>
      </c>
      <c r="N724" s="2">
        <v>44516</v>
      </c>
      <c r="O724" s="2">
        <v>44516</v>
      </c>
      <c r="P724">
        <v>0</v>
      </c>
      <c r="Q724">
        <v>0</v>
      </c>
      <c r="R724" s="2">
        <v>44497</v>
      </c>
      <c r="S724" s="2">
        <v>44645</v>
      </c>
      <c r="T724">
        <v>33.24</v>
      </c>
      <c r="U724">
        <v>1.57</v>
      </c>
      <c r="V724" s="2">
        <v>44489.599398877312</v>
      </c>
      <c r="W724" s="2">
        <v>44645.838940856484</v>
      </c>
      <c r="X724" s="1" t="s">
        <v>71</v>
      </c>
      <c r="Y724">
        <v>0</v>
      </c>
      <c r="Z724">
        <v>7825</v>
      </c>
      <c r="AA724">
        <v>0</v>
      </c>
      <c r="AB724">
        <v>0</v>
      </c>
      <c r="AC724">
        <v>0</v>
      </c>
      <c r="AD724">
        <v>0</v>
      </c>
      <c r="AE724">
        <v>6877.5</v>
      </c>
      <c r="AF724">
        <v>0</v>
      </c>
      <c r="AG724">
        <v>-3177.5</v>
      </c>
      <c r="AH724">
        <v>21.14</v>
      </c>
      <c r="AI724">
        <v>0</v>
      </c>
      <c r="AJ724">
        <v>36.25</v>
      </c>
      <c r="AK724">
        <v>0</v>
      </c>
      <c r="AL724">
        <v>0</v>
      </c>
      <c r="AM724">
        <v>36.25</v>
      </c>
      <c r="AN724">
        <v>6877.5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X724">
        <v>21.14</v>
      </c>
      <c r="AY724">
        <v>30</v>
      </c>
      <c r="AZ724" s="1" t="s">
        <v>72</v>
      </c>
      <c r="BA724" s="1" t="s">
        <v>1815</v>
      </c>
      <c r="BB724">
        <v>0</v>
      </c>
      <c r="BC724">
        <v>0</v>
      </c>
      <c r="BD724">
        <v>1</v>
      </c>
      <c r="BE724">
        <v>0</v>
      </c>
      <c r="BF724">
        <v>425</v>
      </c>
      <c r="BG724">
        <v>3700</v>
      </c>
      <c r="BH724">
        <v>4713</v>
      </c>
      <c r="BI724">
        <v>1</v>
      </c>
      <c r="BJ724" s="1"/>
    </row>
    <row r="725" spans="1:62" x14ac:dyDescent="0.25">
      <c r="A725">
        <v>4714</v>
      </c>
      <c r="B725" s="1" t="s">
        <v>1816</v>
      </c>
      <c r="C725" s="1" t="s">
        <v>1275</v>
      </c>
      <c r="D725" s="1" t="s">
        <v>1276</v>
      </c>
      <c r="E725" s="1" t="s">
        <v>87</v>
      </c>
      <c r="F725" s="1" t="s">
        <v>77</v>
      </c>
      <c r="G725" s="1" t="s">
        <v>658</v>
      </c>
      <c r="H725" s="1" t="s">
        <v>90</v>
      </c>
      <c r="I725" s="1" t="s">
        <v>69</v>
      </c>
      <c r="J725" s="1" t="s">
        <v>84</v>
      </c>
      <c r="K725" s="2">
        <v>44489</v>
      </c>
      <c r="L725" s="2">
        <v>44520</v>
      </c>
      <c r="N725" s="2"/>
      <c r="O725" s="2"/>
      <c r="P725">
        <v>0</v>
      </c>
      <c r="Q725">
        <v>0</v>
      </c>
      <c r="R725" s="2"/>
      <c r="S725" s="2"/>
      <c r="T725">
        <v>0</v>
      </c>
      <c r="V725" s="2">
        <v>44489.774488692128</v>
      </c>
      <c r="W725" s="2">
        <v>44537.849076851853</v>
      </c>
      <c r="X725" s="1" t="s">
        <v>11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27.5</v>
      </c>
      <c r="AI725">
        <v>0</v>
      </c>
      <c r="AJ725">
        <v>0</v>
      </c>
      <c r="AK725">
        <v>0</v>
      </c>
      <c r="AL725">
        <v>27.5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X725">
        <v>27.5</v>
      </c>
      <c r="AY725">
        <v>27.5</v>
      </c>
      <c r="AZ725" s="1" t="s">
        <v>72</v>
      </c>
      <c r="BA725" s="1" t="s">
        <v>1816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4714</v>
      </c>
      <c r="BI725">
        <v>1</v>
      </c>
      <c r="BJ725" s="1"/>
    </row>
    <row r="726" spans="1:62" x14ac:dyDescent="0.25">
      <c r="A726">
        <v>4715</v>
      </c>
      <c r="B726" s="1" t="s">
        <v>1817</v>
      </c>
      <c r="C726" s="1" t="s">
        <v>1289</v>
      </c>
      <c r="D726" s="1" t="s">
        <v>1818</v>
      </c>
      <c r="E726" s="1" t="s">
        <v>72</v>
      </c>
      <c r="F726" s="1" t="s">
        <v>77</v>
      </c>
      <c r="G726" s="1" t="s">
        <v>1104</v>
      </c>
      <c r="H726" s="1" t="s">
        <v>1262</v>
      </c>
      <c r="I726" s="1" t="s">
        <v>651</v>
      </c>
      <c r="J726" s="1" t="s">
        <v>286</v>
      </c>
      <c r="K726" s="2">
        <v>44490</v>
      </c>
      <c r="L726" s="2">
        <v>44491</v>
      </c>
      <c r="M726">
        <v>1</v>
      </c>
      <c r="N726" s="2"/>
      <c r="O726" s="2"/>
      <c r="P726">
        <v>0</v>
      </c>
      <c r="Q726">
        <v>0</v>
      </c>
      <c r="R726" s="2">
        <v>44491</v>
      </c>
      <c r="S726" s="2">
        <v>44491</v>
      </c>
      <c r="T726">
        <v>0.03</v>
      </c>
      <c r="U726">
        <v>0</v>
      </c>
      <c r="V726" s="2">
        <v>44490.730674340281</v>
      </c>
      <c r="W726" s="2">
        <v>44512.826177083334</v>
      </c>
      <c r="X726" s="1" t="s">
        <v>71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.25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.25</v>
      </c>
      <c r="AT726">
        <v>0</v>
      </c>
      <c r="AU726">
        <v>0</v>
      </c>
      <c r="AV726">
        <v>0</v>
      </c>
      <c r="AX726">
        <v>0</v>
      </c>
      <c r="AY726">
        <v>0</v>
      </c>
      <c r="AZ726" s="1" t="s">
        <v>72</v>
      </c>
      <c r="BA726" s="1" t="s">
        <v>1817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4715</v>
      </c>
      <c r="BI726">
        <v>0</v>
      </c>
      <c r="BJ726" s="1"/>
    </row>
    <row r="727" spans="1:62" x14ac:dyDescent="0.25">
      <c r="A727">
        <v>4716</v>
      </c>
      <c r="B727" s="1" t="s">
        <v>1819</v>
      </c>
      <c r="C727" s="1" t="s">
        <v>212</v>
      </c>
      <c r="D727" s="1" t="s">
        <v>213</v>
      </c>
      <c r="E727" s="1" t="s">
        <v>72</v>
      </c>
      <c r="F727" s="1" t="s">
        <v>77</v>
      </c>
      <c r="G727" s="1" t="s">
        <v>1005</v>
      </c>
      <c r="H727" s="1" t="s">
        <v>68</v>
      </c>
      <c r="I727" s="1" t="s">
        <v>69</v>
      </c>
      <c r="J727" s="1" t="s">
        <v>70</v>
      </c>
      <c r="K727" s="2">
        <v>44491</v>
      </c>
      <c r="L727" s="2">
        <v>44561</v>
      </c>
      <c r="M727">
        <v>0.86</v>
      </c>
      <c r="N727" s="2"/>
      <c r="O727" s="2"/>
      <c r="P727">
        <v>0</v>
      </c>
      <c r="Q727">
        <v>0</v>
      </c>
      <c r="R727" s="2">
        <v>44495</v>
      </c>
      <c r="S727" s="2">
        <v>44551</v>
      </c>
      <c r="T727">
        <v>8.8800000000000008</v>
      </c>
      <c r="U727">
        <v>1.78</v>
      </c>
      <c r="V727" s="2">
        <v>44491.558365127312</v>
      </c>
      <c r="W727" s="2">
        <v>44567.835550543983</v>
      </c>
      <c r="X727" s="1" t="s">
        <v>71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101.25</v>
      </c>
      <c r="AF727">
        <v>0</v>
      </c>
      <c r="AG727">
        <v>-101.25</v>
      </c>
      <c r="AH727">
        <v>5</v>
      </c>
      <c r="AI727">
        <v>0</v>
      </c>
      <c r="AJ727">
        <v>10.75</v>
      </c>
      <c r="AK727">
        <v>0</v>
      </c>
      <c r="AL727">
        <v>0</v>
      </c>
      <c r="AM727">
        <v>10.75</v>
      </c>
      <c r="AN727">
        <v>101.25</v>
      </c>
      <c r="AO727">
        <v>10.75</v>
      </c>
      <c r="AP727">
        <v>101.25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X727">
        <v>5</v>
      </c>
      <c r="AY727">
        <v>0</v>
      </c>
      <c r="AZ727" s="1" t="s">
        <v>72</v>
      </c>
      <c r="BA727" s="1" t="s">
        <v>1819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4716</v>
      </c>
      <c r="BI727">
        <v>1</v>
      </c>
      <c r="BJ727" s="1"/>
    </row>
    <row r="728" spans="1:62" x14ac:dyDescent="0.25">
      <c r="A728">
        <v>4717</v>
      </c>
      <c r="B728" s="1" t="s">
        <v>1820</v>
      </c>
      <c r="C728" s="1" t="s">
        <v>798</v>
      </c>
      <c r="D728" s="1" t="s">
        <v>799</v>
      </c>
      <c r="E728" s="1" t="s">
        <v>72</v>
      </c>
      <c r="F728" s="1" t="s">
        <v>77</v>
      </c>
      <c r="G728" s="1" t="s">
        <v>67</v>
      </c>
      <c r="H728" s="1" t="s">
        <v>68</v>
      </c>
      <c r="I728" s="1" t="s">
        <v>69</v>
      </c>
      <c r="J728" s="1" t="s">
        <v>70</v>
      </c>
      <c r="K728" s="2">
        <v>44491</v>
      </c>
      <c r="L728" s="2">
        <v>44727</v>
      </c>
      <c r="N728" s="2"/>
      <c r="O728" s="2"/>
      <c r="P728">
        <v>0</v>
      </c>
      <c r="Q728">
        <v>0</v>
      </c>
      <c r="R728" s="2"/>
      <c r="S728" s="2"/>
      <c r="T728">
        <v>0</v>
      </c>
      <c r="V728" s="2">
        <v>44491.586492592593</v>
      </c>
      <c r="W728" s="2">
        <v>44596.21988167824</v>
      </c>
      <c r="X728" s="1" t="s">
        <v>71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5</v>
      </c>
      <c r="AI728">
        <v>0</v>
      </c>
      <c r="AJ728">
        <v>0</v>
      </c>
      <c r="AK728">
        <v>0</v>
      </c>
      <c r="AL728">
        <v>5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X728">
        <v>5</v>
      </c>
      <c r="AY728">
        <v>0</v>
      </c>
      <c r="AZ728" s="1" t="s">
        <v>72</v>
      </c>
      <c r="BA728" s="1" t="s">
        <v>182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4717</v>
      </c>
      <c r="BI728">
        <v>0</v>
      </c>
      <c r="BJ728" s="1"/>
    </row>
    <row r="729" spans="1:62" x14ac:dyDescent="0.25">
      <c r="A729">
        <v>4718</v>
      </c>
      <c r="B729" s="1" t="s">
        <v>1821</v>
      </c>
      <c r="C729" s="1" t="s">
        <v>602</v>
      </c>
      <c r="D729" s="1" t="s">
        <v>1822</v>
      </c>
      <c r="E729" s="1" t="s">
        <v>72</v>
      </c>
      <c r="F729" s="1" t="s">
        <v>77</v>
      </c>
      <c r="G729" s="1" t="s">
        <v>1005</v>
      </c>
      <c r="H729" s="1" t="s">
        <v>68</v>
      </c>
      <c r="I729" s="1" t="s">
        <v>69</v>
      </c>
      <c r="J729" s="1" t="s">
        <v>70</v>
      </c>
      <c r="K729" s="2">
        <v>44491</v>
      </c>
      <c r="L729" s="2">
        <v>44613</v>
      </c>
      <c r="M729">
        <v>0.99</v>
      </c>
      <c r="N729" s="2"/>
      <c r="O729" s="2"/>
      <c r="P729">
        <v>0</v>
      </c>
      <c r="Q729">
        <v>0</v>
      </c>
      <c r="R729" s="2">
        <v>44504</v>
      </c>
      <c r="S729" s="2">
        <v>44612</v>
      </c>
      <c r="T729">
        <v>43.5</v>
      </c>
      <c r="U729">
        <v>1.0900000000000001</v>
      </c>
      <c r="V729" s="2">
        <v>44491.604023877313</v>
      </c>
      <c r="W729" s="2">
        <v>44613.664121296293</v>
      </c>
      <c r="X729" s="1" t="s">
        <v>11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2047.5</v>
      </c>
      <c r="AF729">
        <v>0</v>
      </c>
      <c r="AG729">
        <v>0</v>
      </c>
      <c r="AH729">
        <v>40</v>
      </c>
      <c r="AI729">
        <v>38.5</v>
      </c>
      <c r="AJ729">
        <v>11.25</v>
      </c>
      <c r="AK729">
        <v>0</v>
      </c>
      <c r="AL729">
        <v>0</v>
      </c>
      <c r="AM729">
        <v>49.75</v>
      </c>
      <c r="AN729">
        <v>3307.5</v>
      </c>
      <c r="AO729">
        <v>49.75</v>
      </c>
      <c r="AP729">
        <v>3307.5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X729">
        <v>40</v>
      </c>
      <c r="AY729">
        <v>0</v>
      </c>
      <c r="AZ729" s="1" t="s">
        <v>1823</v>
      </c>
      <c r="BA729" s="1" t="s">
        <v>1824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4718</v>
      </c>
      <c r="BI729">
        <v>1</v>
      </c>
      <c r="BJ729" s="1" t="s">
        <v>118</v>
      </c>
    </row>
    <row r="730" spans="1:62" x14ac:dyDescent="0.25">
      <c r="A730">
        <v>4719</v>
      </c>
      <c r="B730" s="1" t="s">
        <v>1825</v>
      </c>
      <c r="C730" s="1" t="s">
        <v>1786</v>
      </c>
      <c r="D730" s="1" t="s">
        <v>1787</v>
      </c>
      <c r="E730" s="1" t="s">
        <v>72</v>
      </c>
      <c r="F730" s="1" t="s">
        <v>77</v>
      </c>
      <c r="G730" s="1" t="s">
        <v>67</v>
      </c>
      <c r="H730" s="1" t="s">
        <v>68</v>
      </c>
      <c r="I730" s="1" t="s">
        <v>69</v>
      </c>
      <c r="J730" s="1" t="s">
        <v>70</v>
      </c>
      <c r="K730" s="2">
        <v>44491</v>
      </c>
      <c r="L730" s="2">
        <v>44727</v>
      </c>
      <c r="N730" s="2"/>
      <c r="O730" s="2"/>
      <c r="P730">
        <v>0</v>
      </c>
      <c r="Q730">
        <v>0</v>
      </c>
      <c r="R730" s="2"/>
      <c r="S730" s="2"/>
      <c r="T730">
        <v>0</v>
      </c>
      <c r="V730" s="2">
        <v>44491.669263773147</v>
      </c>
      <c r="W730" s="2">
        <v>44596.210536840277</v>
      </c>
      <c r="X730" s="1" t="s">
        <v>71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1</v>
      </c>
      <c r="AI730">
        <v>0</v>
      </c>
      <c r="AJ730">
        <v>0</v>
      </c>
      <c r="AK730">
        <v>0</v>
      </c>
      <c r="AL730">
        <v>1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X730">
        <v>1</v>
      </c>
      <c r="AY730">
        <v>0</v>
      </c>
      <c r="AZ730" s="1" t="s">
        <v>72</v>
      </c>
      <c r="BA730" s="1" t="s">
        <v>1786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4719</v>
      </c>
      <c r="BI730">
        <v>0</v>
      </c>
      <c r="BJ730" s="1"/>
    </row>
    <row r="731" spans="1:62" x14ac:dyDescent="0.25">
      <c r="A731">
        <v>4720</v>
      </c>
      <c r="B731" s="1" t="s">
        <v>1826</v>
      </c>
      <c r="C731" s="1" t="s">
        <v>538</v>
      </c>
      <c r="D731" s="1" t="s">
        <v>539</v>
      </c>
      <c r="E731" s="1" t="s">
        <v>199</v>
      </c>
      <c r="F731" s="1" t="s">
        <v>77</v>
      </c>
      <c r="G731" s="1" t="s">
        <v>109</v>
      </c>
      <c r="H731" s="1" t="s">
        <v>90</v>
      </c>
      <c r="I731" s="1" t="s">
        <v>145</v>
      </c>
      <c r="J731" s="1" t="s">
        <v>286</v>
      </c>
      <c r="K731" s="2">
        <v>44491</v>
      </c>
      <c r="L731" s="2">
        <v>44565</v>
      </c>
      <c r="M731">
        <v>1</v>
      </c>
      <c r="N731" s="2">
        <v>44508.416666666664</v>
      </c>
      <c r="O731" s="2">
        <v>44539.770833333336</v>
      </c>
      <c r="P731">
        <v>5</v>
      </c>
      <c r="Q731">
        <v>7.0000000000000007E-2</v>
      </c>
      <c r="R731" s="2">
        <v>44501</v>
      </c>
      <c r="S731" s="2">
        <v>44565</v>
      </c>
      <c r="T731">
        <v>74.209999999999994</v>
      </c>
      <c r="U731">
        <v>0.98</v>
      </c>
      <c r="V731" s="2">
        <v>44491.775566979166</v>
      </c>
      <c r="W731" s="2">
        <v>44565.686695717595</v>
      </c>
      <c r="X731" s="1" t="s">
        <v>71</v>
      </c>
      <c r="Y731">
        <v>0</v>
      </c>
      <c r="Z731">
        <v>44826</v>
      </c>
      <c r="AA731">
        <v>0</v>
      </c>
      <c r="AB731">
        <v>0</v>
      </c>
      <c r="AC731">
        <v>0</v>
      </c>
      <c r="AD731">
        <v>0</v>
      </c>
      <c r="AE731">
        <v>15697.5</v>
      </c>
      <c r="AF731">
        <v>0</v>
      </c>
      <c r="AG731">
        <v>-2691.5</v>
      </c>
      <c r="AH731">
        <v>75.599999999999994</v>
      </c>
      <c r="AI731">
        <v>0</v>
      </c>
      <c r="AJ731">
        <v>75</v>
      </c>
      <c r="AK731">
        <v>0</v>
      </c>
      <c r="AL731">
        <v>0.6</v>
      </c>
      <c r="AM731">
        <v>75</v>
      </c>
      <c r="AN731">
        <v>15697.5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X731">
        <v>75.599999999999994</v>
      </c>
      <c r="AY731">
        <v>75.599999999999994</v>
      </c>
      <c r="AZ731" s="1" t="s">
        <v>72</v>
      </c>
      <c r="BA731" s="1" t="s">
        <v>1827</v>
      </c>
      <c r="BB731">
        <v>0</v>
      </c>
      <c r="BC731">
        <v>0</v>
      </c>
      <c r="BD731">
        <v>1</v>
      </c>
      <c r="BE731">
        <v>18814</v>
      </c>
      <c r="BF731">
        <v>0</v>
      </c>
      <c r="BG731">
        <v>13006</v>
      </c>
      <c r="BH731">
        <v>4720</v>
      </c>
      <c r="BI731">
        <v>0.98160000000000003</v>
      </c>
      <c r="BJ731" s="1"/>
    </row>
    <row r="732" spans="1:62" x14ac:dyDescent="0.25">
      <c r="A732">
        <v>4721</v>
      </c>
      <c r="B732" s="1" t="s">
        <v>1828</v>
      </c>
      <c r="C732" s="1" t="s">
        <v>1312</v>
      </c>
      <c r="D732" s="1" t="s">
        <v>1566</v>
      </c>
      <c r="E732" s="1" t="s">
        <v>72</v>
      </c>
      <c r="F732" s="1" t="s">
        <v>77</v>
      </c>
      <c r="G732" s="1" t="s">
        <v>1181</v>
      </c>
      <c r="H732" s="1" t="s">
        <v>1262</v>
      </c>
      <c r="I732" s="1" t="s">
        <v>651</v>
      </c>
      <c r="J732" s="1" t="s">
        <v>286</v>
      </c>
      <c r="K732" s="2">
        <v>44491</v>
      </c>
      <c r="L732" s="2">
        <v>44522</v>
      </c>
      <c r="M732">
        <v>0.16</v>
      </c>
      <c r="N732" s="2">
        <v>44496</v>
      </c>
      <c r="O732" s="2">
        <v>44496</v>
      </c>
      <c r="P732">
        <v>0</v>
      </c>
      <c r="Q732">
        <v>0</v>
      </c>
      <c r="R732" s="2">
        <v>44496</v>
      </c>
      <c r="S732" s="2">
        <v>44496</v>
      </c>
      <c r="T732">
        <v>0.02</v>
      </c>
      <c r="U732">
        <v>0.02</v>
      </c>
      <c r="V732" s="2">
        <v>44491.777516516202</v>
      </c>
      <c r="W732" s="2">
        <v>44502.798411076386</v>
      </c>
      <c r="X732" s="1" t="s">
        <v>71</v>
      </c>
      <c r="Y732">
        <v>0</v>
      </c>
      <c r="Z732">
        <v>2148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600</v>
      </c>
      <c r="AH732">
        <v>1</v>
      </c>
      <c r="AI732">
        <v>0</v>
      </c>
      <c r="AJ732">
        <v>0</v>
      </c>
      <c r="AK732">
        <v>0</v>
      </c>
      <c r="AL732">
        <v>1</v>
      </c>
      <c r="AM732">
        <v>0.25</v>
      </c>
      <c r="AN732">
        <v>52.5</v>
      </c>
      <c r="AO732">
        <v>0</v>
      </c>
      <c r="AP732">
        <v>0</v>
      </c>
      <c r="AQ732">
        <v>0</v>
      </c>
      <c r="AR732">
        <v>0</v>
      </c>
      <c r="AS732">
        <v>0.25</v>
      </c>
      <c r="AT732">
        <v>52.5</v>
      </c>
      <c r="AU732">
        <v>0</v>
      </c>
      <c r="AV732">
        <v>0</v>
      </c>
      <c r="AX732">
        <v>0</v>
      </c>
      <c r="AY732">
        <v>1</v>
      </c>
      <c r="AZ732" s="1" t="s">
        <v>72</v>
      </c>
      <c r="BA732" s="1" t="s">
        <v>1828</v>
      </c>
      <c r="BB732">
        <v>0</v>
      </c>
      <c r="BC732">
        <v>0</v>
      </c>
      <c r="BD732">
        <v>0</v>
      </c>
      <c r="BE732">
        <v>0</v>
      </c>
      <c r="BF732">
        <v>948</v>
      </c>
      <c r="BG732">
        <v>600</v>
      </c>
      <c r="BH732">
        <v>4721</v>
      </c>
      <c r="BI732">
        <v>0</v>
      </c>
      <c r="BJ732" s="1"/>
    </row>
    <row r="733" spans="1:62" x14ac:dyDescent="0.25">
      <c r="A733">
        <v>4722</v>
      </c>
      <c r="B733" s="1" t="s">
        <v>1829</v>
      </c>
      <c r="C733" s="1" t="s">
        <v>1599</v>
      </c>
      <c r="D733" s="1" t="s">
        <v>1600</v>
      </c>
      <c r="E733" s="1" t="s">
        <v>72</v>
      </c>
      <c r="F733" s="1" t="s">
        <v>159</v>
      </c>
      <c r="G733" s="1" t="s">
        <v>483</v>
      </c>
      <c r="H733" s="1" t="s">
        <v>1262</v>
      </c>
      <c r="I733" s="1" t="s">
        <v>69</v>
      </c>
      <c r="J733" s="1" t="s">
        <v>286</v>
      </c>
      <c r="K733" s="2">
        <v>44494</v>
      </c>
      <c r="L733" s="2">
        <v>44525</v>
      </c>
      <c r="N733" s="2"/>
      <c r="O733" s="2"/>
      <c r="P733">
        <v>0</v>
      </c>
      <c r="R733" s="2"/>
      <c r="S733" s="2"/>
      <c r="T733">
        <v>0</v>
      </c>
      <c r="V733" s="2">
        <v>44494.564656331022</v>
      </c>
      <c r="W733" s="2">
        <v>44498.53596296296</v>
      </c>
      <c r="X733" s="1" t="s">
        <v>71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X733">
        <v>0</v>
      </c>
      <c r="AY733">
        <v>0</v>
      </c>
      <c r="AZ733" s="1" t="s">
        <v>72</v>
      </c>
      <c r="BA733" s="1" t="s">
        <v>1829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4722</v>
      </c>
      <c r="BI733">
        <v>0</v>
      </c>
      <c r="BJ733" s="1"/>
    </row>
    <row r="734" spans="1:62" x14ac:dyDescent="0.25">
      <c r="A734">
        <v>4723</v>
      </c>
      <c r="B734" s="1" t="s">
        <v>1830</v>
      </c>
      <c r="C734" s="1" t="s">
        <v>580</v>
      </c>
      <c r="D734" s="1" t="s">
        <v>581</v>
      </c>
      <c r="E734" s="1" t="s">
        <v>72</v>
      </c>
      <c r="F734" s="1" t="s">
        <v>77</v>
      </c>
      <c r="G734" s="1" t="s">
        <v>67</v>
      </c>
      <c r="H734" s="1" t="s">
        <v>68</v>
      </c>
      <c r="I734" s="1" t="s">
        <v>69</v>
      </c>
      <c r="J734" s="1" t="s">
        <v>70</v>
      </c>
      <c r="K734" s="2">
        <v>44494</v>
      </c>
      <c r="L734" s="2">
        <v>44727</v>
      </c>
      <c r="M734">
        <v>0.44</v>
      </c>
      <c r="N734" s="2"/>
      <c r="O734" s="2"/>
      <c r="P734">
        <v>0</v>
      </c>
      <c r="Q734">
        <v>0</v>
      </c>
      <c r="R734" s="2">
        <v>44531</v>
      </c>
      <c r="S734" s="2">
        <v>44596</v>
      </c>
      <c r="T734">
        <v>6.95</v>
      </c>
      <c r="U734">
        <v>3.48</v>
      </c>
      <c r="V734" s="2">
        <v>44494.96017515046</v>
      </c>
      <c r="W734" s="2">
        <v>44733.126614120367</v>
      </c>
      <c r="X734" s="1" t="s">
        <v>11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52.5</v>
      </c>
      <c r="AF734">
        <v>0</v>
      </c>
      <c r="AG734">
        <v>0</v>
      </c>
      <c r="AH734">
        <v>2</v>
      </c>
      <c r="AI734">
        <v>7</v>
      </c>
      <c r="AJ734">
        <v>0.25</v>
      </c>
      <c r="AK734">
        <v>0</v>
      </c>
      <c r="AL734">
        <v>0</v>
      </c>
      <c r="AM734">
        <v>7.25</v>
      </c>
      <c r="AN734">
        <v>315</v>
      </c>
      <c r="AO734">
        <v>7.25</v>
      </c>
      <c r="AP734">
        <v>315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X734">
        <v>2</v>
      </c>
      <c r="AY734">
        <v>0</v>
      </c>
      <c r="AZ734" s="1" t="s">
        <v>72</v>
      </c>
      <c r="BA734" s="1" t="s">
        <v>1831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4723</v>
      </c>
      <c r="BI734">
        <v>1</v>
      </c>
      <c r="BJ734" s="1"/>
    </row>
    <row r="735" spans="1:62" x14ac:dyDescent="0.25">
      <c r="A735">
        <v>4724</v>
      </c>
      <c r="B735" s="1" t="s">
        <v>1832</v>
      </c>
      <c r="C735" s="1" t="s">
        <v>82</v>
      </c>
      <c r="D735" s="1" t="s">
        <v>83</v>
      </c>
      <c r="E735" s="1" t="s">
        <v>87</v>
      </c>
      <c r="F735" s="1" t="s">
        <v>77</v>
      </c>
      <c r="G735" s="1" t="s">
        <v>1382</v>
      </c>
      <c r="H735" s="1" t="s">
        <v>661</v>
      </c>
      <c r="I735" s="1" t="s">
        <v>69</v>
      </c>
      <c r="J735" s="1" t="s">
        <v>84</v>
      </c>
      <c r="K735" s="2">
        <v>44494</v>
      </c>
      <c r="L735" s="2">
        <v>44925</v>
      </c>
      <c r="M735">
        <v>0.71</v>
      </c>
      <c r="N735" s="2">
        <v>44496</v>
      </c>
      <c r="O735" s="2">
        <v>44559</v>
      </c>
      <c r="P735">
        <v>0</v>
      </c>
      <c r="Q735">
        <v>0</v>
      </c>
      <c r="R735" s="2">
        <v>44497</v>
      </c>
      <c r="S735" s="2">
        <v>44799</v>
      </c>
      <c r="T735">
        <v>30</v>
      </c>
      <c r="U735">
        <v>0.25</v>
      </c>
      <c r="V735" s="2">
        <v>44494.965904861114</v>
      </c>
      <c r="W735" s="2">
        <v>44893.735694710645</v>
      </c>
      <c r="X735" s="1" t="s">
        <v>110</v>
      </c>
      <c r="Y735">
        <v>0</v>
      </c>
      <c r="Z735">
        <v>1050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2280</v>
      </c>
      <c r="AG735">
        <v>10500</v>
      </c>
      <c r="AH735">
        <v>120</v>
      </c>
      <c r="AI735">
        <v>6</v>
      </c>
      <c r="AJ735">
        <v>0</v>
      </c>
      <c r="AK735">
        <v>24</v>
      </c>
      <c r="AL735">
        <v>114</v>
      </c>
      <c r="AM735">
        <v>30</v>
      </c>
      <c r="AN735">
        <v>3540</v>
      </c>
      <c r="AO735">
        <v>30</v>
      </c>
      <c r="AP735">
        <v>354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X735">
        <v>120</v>
      </c>
      <c r="AY735">
        <v>0</v>
      </c>
      <c r="AZ735" s="1" t="s">
        <v>72</v>
      </c>
      <c r="BA735" s="1" t="s">
        <v>1833</v>
      </c>
      <c r="BB735">
        <v>0</v>
      </c>
      <c r="BC735">
        <v>0</v>
      </c>
      <c r="BD735">
        <v>0.13</v>
      </c>
      <c r="BE735">
        <v>0</v>
      </c>
      <c r="BF735">
        <v>0</v>
      </c>
      <c r="BG735">
        <v>10500</v>
      </c>
      <c r="BH735">
        <v>4724</v>
      </c>
      <c r="BI735">
        <v>0.25</v>
      </c>
      <c r="BJ735" s="1"/>
    </row>
    <row r="736" spans="1:62" x14ac:dyDescent="0.25">
      <c r="A736">
        <v>4725</v>
      </c>
      <c r="B736" s="1" t="s">
        <v>1834</v>
      </c>
      <c r="C736" s="1" t="s">
        <v>752</v>
      </c>
      <c r="D736" s="1" t="s">
        <v>753</v>
      </c>
      <c r="E736" s="1" t="s">
        <v>72</v>
      </c>
      <c r="F736" s="1" t="s">
        <v>77</v>
      </c>
      <c r="G736" s="1" t="s">
        <v>1104</v>
      </c>
      <c r="H736" s="1" t="s">
        <v>90</v>
      </c>
      <c r="I736" s="1" t="s">
        <v>145</v>
      </c>
      <c r="J736" s="1" t="s">
        <v>286</v>
      </c>
      <c r="K736" s="2">
        <v>44494</v>
      </c>
      <c r="L736" s="2">
        <v>44497</v>
      </c>
      <c r="M736">
        <v>1</v>
      </c>
      <c r="N736" s="2"/>
      <c r="O736" s="2"/>
      <c r="P736">
        <v>0</v>
      </c>
      <c r="Q736">
        <v>0</v>
      </c>
      <c r="R736" s="2">
        <v>44497</v>
      </c>
      <c r="S736" s="2">
        <v>44497</v>
      </c>
      <c r="T736">
        <v>7.0000000000000007E-2</v>
      </c>
      <c r="U736">
        <v>0</v>
      </c>
      <c r="V736" s="2">
        <v>44494.971539155093</v>
      </c>
      <c r="W736" s="2">
        <v>44775.622035034721</v>
      </c>
      <c r="X736" s="1" t="s">
        <v>7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.25</v>
      </c>
      <c r="AL736">
        <v>0</v>
      </c>
      <c r="AM736">
        <v>0.25</v>
      </c>
      <c r="AN736">
        <v>0</v>
      </c>
      <c r="AO736">
        <v>0.25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X736">
        <v>0</v>
      </c>
      <c r="AY736">
        <v>0</v>
      </c>
      <c r="AZ736" s="1" t="s">
        <v>72</v>
      </c>
      <c r="BA736" s="1" t="s">
        <v>1834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4725</v>
      </c>
      <c r="BI736">
        <v>7.0000000000000007E-2</v>
      </c>
      <c r="BJ736" s="1"/>
    </row>
    <row r="737" spans="1:62" x14ac:dyDescent="0.25">
      <c r="A737">
        <v>4726</v>
      </c>
      <c r="B737" s="1" t="s">
        <v>1835</v>
      </c>
      <c r="C737" s="1" t="s">
        <v>1755</v>
      </c>
      <c r="D737" s="1" t="s">
        <v>1756</v>
      </c>
      <c r="E737" s="1" t="s">
        <v>72</v>
      </c>
      <c r="F737" s="1" t="s">
        <v>77</v>
      </c>
      <c r="G737" s="1" t="s">
        <v>1576</v>
      </c>
      <c r="H737" s="1" t="s">
        <v>90</v>
      </c>
      <c r="I737" s="1" t="s">
        <v>145</v>
      </c>
      <c r="J737" s="1" t="s">
        <v>84</v>
      </c>
      <c r="K737" s="2">
        <v>44495</v>
      </c>
      <c r="L737" s="2">
        <v>44526</v>
      </c>
      <c r="M737">
        <v>0.48</v>
      </c>
      <c r="N737" s="2">
        <v>44508.333333333336</v>
      </c>
      <c r="O737" s="2">
        <v>44509.5</v>
      </c>
      <c r="P737">
        <v>16.5</v>
      </c>
      <c r="Q737">
        <v>0</v>
      </c>
      <c r="R737" s="2">
        <v>44508</v>
      </c>
      <c r="S737" s="2">
        <v>44510</v>
      </c>
      <c r="T737">
        <v>15</v>
      </c>
      <c r="U737">
        <v>0</v>
      </c>
      <c r="V737" s="2">
        <v>44495.575720752313</v>
      </c>
      <c r="W737" s="2">
        <v>44537.853722187501</v>
      </c>
      <c r="X737" s="1" t="s">
        <v>71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1575</v>
      </c>
      <c r="AG737">
        <v>0</v>
      </c>
      <c r="AH737">
        <v>0</v>
      </c>
      <c r="AI737">
        <v>0</v>
      </c>
      <c r="AJ737">
        <v>0</v>
      </c>
      <c r="AK737">
        <v>15</v>
      </c>
      <c r="AL737">
        <v>0</v>
      </c>
      <c r="AM737">
        <v>15</v>
      </c>
      <c r="AN737">
        <v>1575</v>
      </c>
      <c r="AO737">
        <v>15</v>
      </c>
      <c r="AP737">
        <v>1575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X737">
        <v>0</v>
      </c>
      <c r="AY737">
        <v>0</v>
      </c>
      <c r="AZ737" s="1" t="s">
        <v>72</v>
      </c>
      <c r="BA737" s="1" t="s">
        <v>1836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4726</v>
      </c>
      <c r="BI737">
        <v>1</v>
      </c>
      <c r="BJ737" s="1"/>
    </row>
    <row r="738" spans="1:62" x14ac:dyDescent="0.25">
      <c r="A738">
        <v>4727</v>
      </c>
      <c r="B738" s="1" t="s">
        <v>1837</v>
      </c>
      <c r="C738" s="1" t="s">
        <v>611</v>
      </c>
      <c r="D738" s="1" t="s">
        <v>612</v>
      </c>
      <c r="E738" s="1" t="s">
        <v>72</v>
      </c>
      <c r="F738" s="1" t="s">
        <v>77</v>
      </c>
      <c r="G738" s="1" t="s">
        <v>1382</v>
      </c>
      <c r="H738" s="1" t="s">
        <v>661</v>
      </c>
      <c r="I738" s="1" t="s">
        <v>69</v>
      </c>
      <c r="J738" s="1" t="s">
        <v>662</v>
      </c>
      <c r="K738" s="2">
        <v>44495</v>
      </c>
      <c r="L738" s="2">
        <v>44525</v>
      </c>
      <c r="M738">
        <v>1</v>
      </c>
      <c r="N738" s="2"/>
      <c r="O738" s="2"/>
      <c r="P738">
        <v>0</v>
      </c>
      <c r="Q738">
        <v>0</v>
      </c>
      <c r="R738" s="2">
        <v>44487</v>
      </c>
      <c r="S738" s="2">
        <v>44629</v>
      </c>
      <c r="T738">
        <v>717</v>
      </c>
      <c r="U738">
        <v>0</v>
      </c>
      <c r="V738" s="2">
        <v>44495.597748645836</v>
      </c>
      <c r="W738" s="2">
        <v>44649.836776076387</v>
      </c>
      <c r="X738" s="1" t="s">
        <v>71</v>
      </c>
      <c r="Y738">
        <v>0</v>
      </c>
      <c r="Z738">
        <v>0</v>
      </c>
      <c r="AA738">
        <v>0</v>
      </c>
      <c r="AB738">
        <v>1995</v>
      </c>
      <c r="AC738">
        <v>0</v>
      </c>
      <c r="AD738">
        <v>0</v>
      </c>
      <c r="AE738">
        <v>54495</v>
      </c>
      <c r="AF738">
        <v>0</v>
      </c>
      <c r="AG738">
        <v>-54495</v>
      </c>
      <c r="AH738">
        <v>0</v>
      </c>
      <c r="AI738">
        <v>39</v>
      </c>
      <c r="AJ738">
        <v>443.5</v>
      </c>
      <c r="AK738">
        <v>0</v>
      </c>
      <c r="AL738">
        <v>0</v>
      </c>
      <c r="AM738">
        <v>717</v>
      </c>
      <c r="AN738">
        <v>79687.5</v>
      </c>
      <c r="AO738">
        <v>482.5</v>
      </c>
      <c r="AP738">
        <v>56490</v>
      </c>
      <c r="AQ738">
        <v>234.5</v>
      </c>
      <c r="AR738">
        <v>23197.5</v>
      </c>
      <c r="AS738">
        <v>0</v>
      </c>
      <c r="AT738">
        <v>0</v>
      </c>
      <c r="AU738">
        <v>0</v>
      </c>
      <c r="AV738">
        <v>1995</v>
      </c>
      <c r="AW738">
        <v>1</v>
      </c>
      <c r="AX738">
        <v>0</v>
      </c>
      <c r="AY738">
        <v>0</v>
      </c>
      <c r="AZ738" s="1" t="s">
        <v>72</v>
      </c>
      <c r="BA738" s="1" t="s">
        <v>72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4727</v>
      </c>
      <c r="BI738">
        <v>1</v>
      </c>
      <c r="BJ738" s="1"/>
    </row>
    <row r="739" spans="1:62" x14ac:dyDescent="0.25">
      <c r="A739">
        <v>4728</v>
      </c>
      <c r="B739" s="1" t="s">
        <v>1838</v>
      </c>
      <c r="C739" s="1" t="s">
        <v>1839</v>
      </c>
      <c r="D739" s="1" t="s">
        <v>1840</v>
      </c>
      <c r="E739" s="1" t="s">
        <v>72</v>
      </c>
      <c r="F739" s="1" t="s">
        <v>77</v>
      </c>
      <c r="G739" s="1" t="s">
        <v>494</v>
      </c>
      <c r="H739" s="1" t="s">
        <v>1262</v>
      </c>
      <c r="I739" s="1" t="s">
        <v>145</v>
      </c>
      <c r="J739" s="1" t="s">
        <v>286</v>
      </c>
      <c r="K739" s="2">
        <v>44495</v>
      </c>
      <c r="L739" s="2">
        <v>44530</v>
      </c>
      <c r="M739">
        <v>1</v>
      </c>
      <c r="N739" s="2"/>
      <c r="O739" s="2"/>
      <c r="P739">
        <v>0</v>
      </c>
      <c r="Q739">
        <v>0</v>
      </c>
      <c r="R739" s="2">
        <v>44497</v>
      </c>
      <c r="S739" s="2">
        <v>44537</v>
      </c>
      <c r="T739">
        <v>10.31</v>
      </c>
      <c r="U739">
        <v>0</v>
      </c>
      <c r="V739" s="2">
        <v>44495.778601423612</v>
      </c>
      <c r="W739" s="2">
        <v>44540.652629201388</v>
      </c>
      <c r="X739" s="1" t="s">
        <v>71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105</v>
      </c>
      <c r="AF739">
        <v>0</v>
      </c>
      <c r="AG739">
        <v>-105</v>
      </c>
      <c r="AH739">
        <v>0</v>
      </c>
      <c r="AI739">
        <v>0</v>
      </c>
      <c r="AJ739">
        <v>0.5</v>
      </c>
      <c r="AK739">
        <v>0</v>
      </c>
      <c r="AL739">
        <v>0</v>
      </c>
      <c r="AM739">
        <v>12.75</v>
      </c>
      <c r="AN739">
        <v>2677.5</v>
      </c>
      <c r="AO739">
        <v>0.5</v>
      </c>
      <c r="AP739">
        <v>105</v>
      </c>
      <c r="AQ739">
        <v>0</v>
      </c>
      <c r="AR739">
        <v>0</v>
      </c>
      <c r="AS739">
        <v>12.25</v>
      </c>
      <c r="AT739">
        <v>2572.5</v>
      </c>
      <c r="AU739">
        <v>0</v>
      </c>
      <c r="AV739">
        <v>0</v>
      </c>
      <c r="AX739">
        <v>40</v>
      </c>
      <c r="AY739">
        <v>0</v>
      </c>
      <c r="AZ739" s="1" t="s">
        <v>72</v>
      </c>
      <c r="BA739" s="1" t="s">
        <v>1838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4728</v>
      </c>
      <c r="BI739">
        <v>0.5</v>
      </c>
      <c r="BJ739" s="1"/>
    </row>
    <row r="740" spans="1:62" x14ac:dyDescent="0.25">
      <c r="A740">
        <v>4729</v>
      </c>
      <c r="B740" s="1" t="s">
        <v>1841</v>
      </c>
      <c r="C740" s="1" t="s">
        <v>1425</v>
      </c>
      <c r="D740" s="1" t="s">
        <v>1426</v>
      </c>
      <c r="E740" s="1" t="s">
        <v>72</v>
      </c>
      <c r="F740" s="1" t="s">
        <v>77</v>
      </c>
      <c r="G740" s="1" t="s">
        <v>254</v>
      </c>
      <c r="H740" s="1" t="s">
        <v>68</v>
      </c>
      <c r="I740" s="1" t="s">
        <v>69</v>
      </c>
      <c r="J740" s="1" t="s">
        <v>70</v>
      </c>
      <c r="K740" s="2">
        <v>44496</v>
      </c>
      <c r="L740" s="2">
        <v>44527</v>
      </c>
      <c r="M740">
        <v>1</v>
      </c>
      <c r="N740" s="2"/>
      <c r="O740" s="2"/>
      <c r="P740">
        <v>0</v>
      </c>
      <c r="Q740">
        <v>0</v>
      </c>
      <c r="R740" s="2">
        <v>44575</v>
      </c>
      <c r="S740" s="2">
        <v>44575</v>
      </c>
      <c r="T740">
        <v>0.02</v>
      </c>
      <c r="U740">
        <v>1</v>
      </c>
      <c r="V740" s="2">
        <v>44496.548140624996</v>
      </c>
      <c r="W740" s="2">
        <v>44575.888353437498</v>
      </c>
      <c r="X740" s="1" t="s">
        <v>7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.02</v>
      </c>
      <c r="AI740">
        <v>0.25</v>
      </c>
      <c r="AJ740">
        <v>0</v>
      </c>
      <c r="AK740">
        <v>0</v>
      </c>
      <c r="AL740">
        <v>0</v>
      </c>
      <c r="AM740">
        <v>0.25</v>
      </c>
      <c r="AN740">
        <v>0</v>
      </c>
      <c r="AO740">
        <v>0.25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X740">
        <v>0.02</v>
      </c>
      <c r="AY740">
        <v>0</v>
      </c>
      <c r="AZ740" s="1" t="s">
        <v>72</v>
      </c>
      <c r="BA740" s="1" t="s">
        <v>1841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4729</v>
      </c>
      <c r="BI740">
        <v>1</v>
      </c>
      <c r="BJ740" s="1"/>
    </row>
    <row r="741" spans="1:62" x14ac:dyDescent="0.25">
      <c r="A741">
        <v>4730</v>
      </c>
      <c r="B741" s="1" t="s">
        <v>1842</v>
      </c>
      <c r="C741" s="1" t="s">
        <v>1843</v>
      </c>
      <c r="D741" s="1" t="s">
        <v>1844</v>
      </c>
      <c r="E741" s="1" t="s">
        <v>72</v>
      </c>
      <c r="F741" s="1" t="s">
        <v>77</v>
      </c>
      <c r="G741" s="1" t="s">
        <v>658</v>
      </c>
      <c r="H741" s="1" t="s">
        <v>90</v>
      </c>
      <c r="I741" s="1" t="s">
        <v>651</v>
      </c>
      <c r="J741" s="1" t="s">
        <v>84</v>
      </c>
      <c r="K741" s="2">
        <v>44496</v>
      </c>
      <c r="L741" s="2">
        <v>44527</v>
      </c>
      <c r="N741" s="2"/>
      <c r="O741" s="2"/>
      <c r="P741">
        <v>0</v>
      </c>
      <c r="R741" s="2"/>
      <c r="S741" s="2"/>
      <c r="T741">
        <v>0</v>
      </c>
      <c r="V741" s="2">
        <v>44496.877425081017</v>
      </c>
      <c r="W741" s="2">
        <v>44509.777941863424</v>
      </c>
      <c r="X741" s="1" t="s">
        <v>71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X741">
        <v>0</v>
      </c>
      <c r="AY741">
        <v>0</v>
      </c>
      <c r="AZ741" s="1" t="s">
        <v>72</v>
      </c>
      <c r="BA741" s="1" t="s">
        <v>1842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4730</v>
      </c>
      <c r="BI741">
        <v>1</v>
      </c>
      <c r="BJ741" s="1"/>
    </row>
    <row r="742" spans="1:62" x14ac:dyDescent="0.25">
      <c r="A742">
        <v>4731</v>
      </c>
      <c r="B742" s="1" t="s">
        <v>1845</v>
      </c>
      <c r="C742" s="1" t="s">
        <v>1843</v>
      </c>
      <c r="D742" s="1" t="s">
        <v>1844</v>
      </c>
      <c r="E742" s="1" t="s">
        <v>72</v>
      </c>
      <c r="F742" s="1" t="s">
        <v>77</v>
      </c>
      <c r="G742" s="1" t="s">
        <v>658</v>
      </c>
      <c r="H742" s="1" t="s">
        <v>90</v>
      </c>
      <c r="I742" s="1" t="s">
        <v>651</v>
      </c>
      <c r="J742" s="1" t="s">
        <v>84</v>
      </c>
      <c r="K742" s="2">
        <v>44496</v>
      </c>
      <c r="L742" s="2">
        <v>44527</v>
      </c>
      <c r="N742" s="2"/>
      <c r="O742" s="2"/>
      <c r="P742">
        <v>0</v>
      </c>
      <c r="R742" s="2"/>
      <c r="S742" s="2"/>
      <c r="T742">
        <v>0</v>
      </c>
      <c r="V742" s="2">
        <v>44496.879589270837</v>
      </c>
      <c r="W742" s="2">
        <v>44509.77808167824</v>
      </c>
      <c r="X742" s="1" t="s">
        <v>71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X742">
        <v>0</v>
      </c>
      <c r="AY742">
        <v>0</v>
      </c>
      <c r="AZ742" s="1" t="s">
        <v>72</v>
      </c>
      <c r="BA742" s="1" t="s">
        <v>1846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4731</v>
      </c>
      <c r="BI742">
        <v>1</v>
      </c>
      <c r="BJ742" s="1"/>
    </row>
    <row r="743" spans="1:62" x14ac:dyDescent="0.25">
      <c r="A743">
        <v>4732</v>
      </c>
      <c r="B743" s="1" t="s">
        <v>1847</v>
      </c>
      <c r="C743" s="1" t="s">
        <v>1848</v>
      </c>
      <c r="D743" s="1" t="s">
        <v>1426</v>
      </c>
      <c r="E743" s="1" t="s">
        <v>72</v>
      </c>
      <c r="F743" s="1" t="s">
        <v>77</v>
      </c>
      <c r="G743" s="1" t="s">
        <v>1005</v>
      </c>
      <c r="H743" s="1" t="s">
        <v>68</v>
      </c>
      <c r="I743" s="1" t="s">
        <v>69</v>
      </c>
      <c r="J743" s="1" t="s">
        <v>70</v>
      </c>
      <c r="K743" s="2">
        <v>44496</v>
      </c>
      <c r="L743" s="2">
        <v>44620</v>
      </c>
      <c r="M743">
        <v>1</v>
      </c>
      <c r="N743" s="2"/>
      <c r="O743" s="2"/>
      <c r="P743">
        <v>0</v>
      </c>
      <c r="Q743">
        <v>0</v>
      </c>
      <c r="R743" s="2">
        <v>44502</v>
      </c>
      <c r="S743" s="2">
        <v>44620</v>
      </c>
      <c r="T743">
        <v>14.55</v>
      </c>
      <c r="U743">
        <v>1.82</v>
      </c>
      <c r="V743" s="2">
        <v>44496.883535960646</v>
      </c>
      <c r="W743" s="2">
        <v>44623.702609108797</v>
      </c>
      <c r="X743" s="1" t="s">
        <v>71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8</v>
      </c>
      <c r="AI743">
        <v>11</v>
      </c>
      <c r="AJ743">
        <v>6</v>
      </c>
      <c r="AK743">
        <v>0</v>
      </c>
      <c r="AL743">
        <v>0</v>
      </c>
      <c r="AM743">
        <v>17</v>
      </c>
      <c r="AN743">
        <v>0</v>
      </c>
      <c r="AO743">
        <v>17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X743">
        <v>8</v>
      </c>
      <c r="AY743">
        <v>0</v>
      </c>
      <c r="AZ743" s="1" t="s">
        <v>72</v>
      </c>
      <c r="BA743" s="1" t="s">
        <v>1847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4732</v>
      </c>
      <c r="BI743">
        <v>1</v>
      </c>
      <c r="BJ743" s="1"/>
    </row>
    <row r="744" spans="1:62" x14ac:dyDescent="0.25">
      <c r="A744">
        <v>4733</v>
      </c>
      <c r="B744" s="1" t="s">
        <v>1849</v>
      </c>
      <c r="C744" s="1" t="s">
        <v>107</v>
      </c>
      <c r="D744" s="1" t="s">
        <v>108</v>
      </c>
      <c r="E744" s="1" t="s">
        <v>72</v>
      </c>
      <c r="F744" s="1" t="s">
        <v>77</v>
      </c>
      <c r="G744" s="1" t="s">
        <v>254</v>
      </c>
      <c r="H744" s="1" t="s">
        <v>68</v>
      </c>
      <c r="I744" s="1" t="s">
        <v>69</v>
      </c>
      <c r="J744" s="1" t="s">
        <v>70</v>
      </c>
      <c r="K744" s="2">
        <v>44496</v>
      </c>
      <c r="L744" s="2">
        <v>44527</v>
      </c>
      <c r="M744">
        <v>0.61</v>
      </c>
      <c r="N744" s="2"/>
      <c r="O744" s="2"/>
      <c r="P744">
        <v>0</v>
      </c>
      <c r="Q744">
        <v>0</v>
      </c>
      <c r="R744" s="2">
        <v>44515</v>
      </c>
      <c r="S744" s="2">
        <v>44515</v>
      </c>
      <c r="T744">
        <v>0.02</v>
      </c>
      <c r="U744">
        <v>0.02</v>
      </c>
      <c r="V744" s="2">
        <v>44496.891343981479</v>
      </c>
      <c r="W744" s="2">
        <v>44529.734622685188</v>
      </c>
      <c r="X744" s="1" t="s">
        <v>71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.25</v>
      </c>
      <c r="AK744">
        <v>0</v>
      </c>
      <c r="AL744">
        <v>0.75</v>
      </c>
      <c r="AM744">
        <v>0.25</v>
      </c>
      <c r="AN744">
        <v>0</v>
      </c>
      <c r="AO744">
        <v>0.2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X744">
        <v>1</v>
      </c>
      <c r="AY744">
        <v>0</v>
      </c>
      <c r="AZ744" s="1" t="s">
        <v>72</v>
      </c>
      <c r="BA744" s="1" t="s">
        <v>1849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4733</v>
      </c>
      <c r="BI744">
        <v>1</v>
      </c>
      <c r="BJ744" s="1"/>
    </row>
    <row r="745" spans="1:62" x14ac:dyDescent="0.25">
      <c r="A745">
        <v>4734</v>
      </c>
      <c r="B745" s="1" t="s">
        <v>1850</v>
      </c>
      <c r="C745" s="1" t="s">
        <v>1796</v>
      </c>
      <c r="D745" s="1" t="s">
        <v>290</v>
      </c>
      <c r="E745" s="1" t="s">
        <v>72</v>
      </c>
      <c r="F745" s="1" t="s">
        <v>77</v>
      </c>
      <c r="G745" s="1" t="s">
        <v>67</v>
      </c>
      <c r="H745" s="1" t="s">
        <v>68</v>
      </c>
      <c r="I745" s="1" t="s">
        <v>69</v>
      </c>
      <c r="J745" s="1" t="s">
        <v>70</v>
      </c>
      <c r="K745" s="2">
        <v>44496</v>
      </c>
      <c r="L745" s="2">
        <v>44727</v>
      </c>
      <c r="N745" s="2"/>
      <c r="O745" s="2"/>
      <c r="P745">
        <v>0</v>
      </c>
      <c r="Q745">
        <v>0</v>
      </c>
      <c r="R745" s="2"/>
      <c r="S745" s="2"/>
      <c r="T745">
        <v>0</v>
      </c>
      <c r="V745" s="2">
        <v>44496.897531168979</v>
      </c>
      <c r="W745" s="2">
        <v>44596.692586111109</v>
      </c>
      <c r="X745" s="1" t="s">
        <v>71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5</v>
      </c>
      <c r="AI745">
        <v>0</v>
      </c>
      <c r="AJ745">
        <v>0</v>
      </c>
      <c r="AK745">
        <v>0</v>
      </c>
      <c r="AL745">
        <v>5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X745">
        <v>5</v>
      </c>
      <c r="AY745">
        <v>0</v>
      </c>
      <c r="AZ745" s="1" t="s">
        <v>72</v>
      </c>
      <c r="BA745" s="1" t="s">
        <v>1851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4734</v>
      </c>
      <c r="BI745">
        <v>0</v>
      </c>
      <c r="BJ745" s="1"/>
    </row>
    <row r="746" spans="1:62" x14ac:dyDescent="0.25">
      <c r="A746">
        <v>4735</v>
      </c>
      <c r="B746" s="1" t="s">
        <v>1852</v>
      </c>
      <c r="C746" s="1" t="s">
        <v>1853</v>
      </c>
      <c r="D746" s="1" t="s">
        <v>1854</v>
      </c>
      <c r="E746" s="1" t="s">
        <v>72</v>
      </c>
      <c r="F746" s="1" t="s">
        <v>77</v>
      </c>
      <c r="G746" s="1" t="s">
        <v>1104</v>
      </c>
      <c r="H746" s="1" t="s">
        <v>1262</v>
      </c>
      <c r="I746" s="1" t="s">
        <v>651</v>
      </c>
      <c r="J746" s="1" t="s">
        <v>286</v>
      </c>
      <c r="K746" s="2">
        <v>44497</v>
      </c>
      <c r="L746" s="2">
        <v>44503</v>
      </c>
      <c r="M746">
        <v>1</v>
      </c>
      <c r="N746" s="2"/>
      <c r="O746" s="2"/>
      <c r="P746">
        <v>0</v>
      </c>
      <c r="Q746">
        <v>0</v>
      </c>
      <c r="R746" s="2">
        <v>44503</v>
      </c>
      <c r="S746" s="2">
        <v>44503</v>
      </c>
      <c r="T746">
        <v>0.03</v>
      </c>
      <c r="U746">
        <v>0</v>
      </c>
      <c r="V746" s="2">
        <v>44497.720914849539</v>
      </c>
      <c r="W746" s="2">
        <v>44517.761485613424</v>
      </c>
      <c r="X746" s="1" t="s">
        <v>71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.25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.25</v>
      </c>
      <c r="AT746">
        <v>0</v>
      </c>
      <c r="AU746">
        <v>0</v>
      </c>
      <c r="AV746">
        <v>0</v>
      </c>
      <c r="AX746">
        <v>0</v>
      </c>
      <c r="AY746">
        <v>0</v>
      </c>
      <c r="AZ746" s="1" t="s">
        <v>72</v>
      </c>
      <c r="BA746" s="1" t="s">
        <v>1852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4735</v>
      </c>
      <c r="BI746">
        <v>0</v>
      </c>
      <c r="BJ746" s="1"/>
    </row>
    <row r="747" spans="1:62" x14ac:dyDescent="0.25">
      <c r="A747">
        <v>4736</v>
      </c>
      <c r="B747" s="1" t="s">
        <v>1855</v>
      </c>
      <c r="C747" s="1" t="s">
        <v>243</v>
      </c>
      <c r="D747" s="1" t="s">
        <v>244</v>
      </c>
      <c r="E747" s="1" t="s">
        <v>72</v>
      </c>
      <c r="F747" s="1" t="s">
        <v>77</v>
      </c>
      <c r="G747" s="1" t="s">
        <v>494</v>
      </c>
      <c r="H747" s="1" t="s">
        <v>1262</v>
      </c>
      <c r="I747" s="1" t="s">
        <v>205</v>
      </c>
      <c r="J747" s="1" t="s">
        <v>286</v>
      </c>
      <c r="K747" s="2">
        <v>44530</v>
      </c>
      <c r="L747" s="2">
        <v>44530</v>
      </c>
      <c r="M747">
        <v>0</v>
      </c>
      <c r="N747" s="2"/>
      <c r="O747" s="2"/>
      <c r="P747">
        <v>0</v>
      </c>
      <c r="Q747">
        <v>0</v>
      </c>
      <c r="R747" s="2">
        <v>44501</v>
      </c>
      <c r="S747" s="2">
        <v>44538</v>
      </c>
      <c r="T747">
        <v>4.09</v>
      </c>
      <c r="U747">
        <v>0</v>
      </c>
      <c r="V747" s="2">
        <v>44497.730942395836</v>
      </c>
      <c r="W747" s="2">
        <v>44540.688084687499</v>
      </c>
      <c r="X747" s="1" t="s">
        <v>71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4.5</v>
      </c>
      <c r="AN747">
        <v>892.5</v>
      </c>
      <c r="AO747">
        <v>0</v>
      </c>
      <c r="AP747">
        <v>0</v>
      </c>
      <c r="AQ747">
        <v>0</v>
      </c>
      <c r="AR747">
        <v>0</v>
      </c>
      <c r="AS747">
        <v>4.5</v>
      </c>
      <c r="AT747">
        <v>892.5</v>
      </c>
      <c r="AU747">
        <v>0</v>
      </c>
      <c r="AV747">
        <v>0</v>
      </c>
      <c r="AX747">
        <v>30</v>
      </c>
      <c r="AY747">
        <v>0</v>
      </c>
      <c r="AZ747" s="1" t="s">
        <v>72</v>
      </c>
      <c r="BA747" s="1" t="s">
        <v>1855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4736</v>
      </c>
      <c r="BI747">
        <v>0</v>
      </c>
      <c r="BJ747" s="1"/>
    </row>
    <row r="748" spans="1:62" x14ac:dyDescent="0.25">
      <c r="A748">
        <v>4737</v>
      </c>
      <c r="B748" s="1" t="s">
        <v>1856</v>
      </c>
      <c r="C748" s="1" t="s">
        <v>1857</v>
      </c>
      <c r="D748" s="1" t="s">
        <v>1858</v>
      </c>
      <c r="E748" s="1" t="s">
        <v>72</v>
      </c>
      <c r="F748" s="1" t="s">
        <v>77</v>
      </c>
      <c r="G748" s="1" t="s">
        <v>1471</v>
      </c>
      <c r="H748" s="1" t="s">
        <v>68</v>
      </c>
      <c r="I748" s="1" t="s">
        <v>145</v>
      </c>
      <c r="J748" s="1" t="s">
        <v>286</v>
      </c>
      <c r="K748" s="2">
        <v>44498</v>
      </c>
      <c r="L748" s="2">
        <v>44530</v>
      </c>
      <c r="M748">
        <v>1</v>
      </c>
      <c r="N748" s="2"/>
      <c r="O748" s="2"/>
      <c r="P748">
        <v>0</v>
      </c>
      <c r="Q748">
        <v>0</v>
      </c>
      <c r="R748" s="2">
        <v>44503</v>
      </c>
      <c r="S748" s="2">
        <v>44530</v>
      </c>
      <c r="T748">
        <v>0.16</v>
      </c>
      <c r="U748">
        <v>0.01</v>
      </c>
      <c r="V748" s="2">
        <v>44498.670025694446</v>
      </c>
      <c r="W748" s="2">
        <v>44543.904853437503</v>
      </c>
      <c r="X748" s="1" t="s">
        <v>11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12.5</v>
      </c>
      <c r="AI748">
        <v>0.25</v>
      </c>
      <c r="AJ748">
        <v>0</v>
      </c>
      <c r="AK748">
        <v>1</v>
      </c>
      <c r="AL748">
        <v>12.25</v>
      </c>
      <c r="AM748">
        <v>1.25</v>
      </c>
      <c r="AN748">
        <v>0</v>
      </c>
      <c r="AO748">
        <v>1.25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X748">
        <v>12.5</v>
      </c>
      <c r="AY748">
        <v>12.5</v>
      </c>
      <c r="AZ748" s="1" t="s">
        <v>72</v>
      </c>
      <c r="BA748" s="1" t="s">
        <v>1859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4737</v>
      </c>
      <c r="BI748">
        <v>1.2800000000000001E-2</v>
      </c>
      <c r="BJ748" s="1"/>
    </row>
    <row r="749" spans="1:62" x14ac:dyDescent="0.25">
      <c r="A749">
        <v>4738</v>
      </c>
      <c r="B749" s="1" t="s">
        <v>1860</v>
      </c>
      <c r="C749" s="1" t="s">
        <v>623</v>
      </c>
      <c r="D749" s="1" t="s">
        <v>748</v>
      </c>
      <c r="E749" s="1" t="s">
        <v>72</v>
      </c>
      <c r="F749" s="1" t="s">
        <v>77</v>
      </c>
      <c r="G749" s="1" t="s">
        <v>67</v>
      </c>
      <c r="H749" s="1" t="s">
        <v>68</v>
      </c>
      <c r="I749" s="1" t="s">
        <v>69</v>
      </c>
      <c r="J749" s="1" t="s">
        <v>70</v>
      </c>
      <c r="K749" s="2">
        <v>44498</v>
      </c>
      <c r="L749" s="2">
        <v>44803</v>
      </c>
      <c r="M749">
        <v>0.41</v>
      </c>
      <c r="N749" s="2"/>
      <c r="O749" s="2"/>
      <c r="P749">
        <v>0</v>
      </c>
      <c r="Q749">
        <v>0</v>
      </c>
      <c r="R749" s="2">
        <v>44509</v>
      </c>
      <c r="S749" s="2">
        <v>44624</v>
      </c>
      <c r="T749">
        <v>4.0199999999999996</v>
      </c>
      <c r="U749">
        <v>0.8</v>
      </c>
      <c r="V749" s="2">
        <v>44498.783335914355</v>
      </c>
      <c r="W749" s="2">
        <v>44820.771326851849</v>
      </c>
      <c r="X749" s="1" t="s">
        <v>11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52.5</v>
      </c>
      <c r="AF749">
        <v>0</v>
      </c>
      <c r="AG749">
        <v>0</v>
      </c>
      <c r="AH749">
        <v>5</v>
      </c>
      <c r="AI749">
        <v>4.5</v>
      </c>
      <c r="AJ749">
        <v>0.75</v>
      </c>
      <c r="AK749">
        <v>0</v>
      </c>
      <c r="AL749">
        <v>0</v>
      </c>
      <c r="AM749">
        <v>5.25</v>
      </c>
      <c r="AN749">
        <v>157.5</v>
      </c>
      <c r="AO749">
        <v>5.25</v>
      </c>
      <c r="AP749">
        <v>157.5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X749">
        <v>5</v>
      </c>
      <c r="AY749">
        <v>0</v>
      </c>
      <c r="AZ749" s="1" t="s">
        <v>72</v>
      </c>
      <c r="BA749" s="1" t="s">
        <v>186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4738</v>
      </c>
      <c r="BI749">
        <v>1</v>
      </c>
      <c r="BJ749" s="1"/>
    </row>
    <row r="750" spans="1:62" x14ac:dyDescent="0.25">
      <c r="A750">
        <v>4739</v>
      </c>
      <c r="B750" s="1" t="s">
        <v>1861</v>
      </c>
      <c r="C750" s="1" t="s">
        <v>107</v>
      </c>
      <c r="D750" s="1" t="s">
        <v>108</v>
      </c>
      <c r="E750" s="1" t="s">
        <v>72</v>
      </c>
      <c r="F750" s="1" t="s">
        <v>77</v>
      </c>
      <c r="G750" s="1" t="s">
        <v>254</v>
      </c>
      <c r="H750" s="1" t="s">
        <v>68</v>
      </c>
      <c r="I750" s="1" t="s">
        <v>69</v>
      </c>
      <c r="J750" s="1" t="s">
        <v>70</v>
      </c>
      <c r="K750" s="2">
        <v>44498</v>
      </c>
      <c r="L750" s="2">
        <v>44529</v>
      </c>
      <c r="M750">
        <v>0.13</v>
      </c>
      <c r="N750" s="2"/>
      <c r="O750" s="2"/>
      <c r="P750">
        <v>0</v>
      </c>
      <c r="Q750">
        <v>0</v>
      </c>
      <c r="R750" s="2">
        <v>44502</v>
      </c>
      <c r="S750" s="2">
        <v>44502</v>
      </c>
      <c r="T750">
        <v>0.02</v>
      </c>
      <c r="U750">
        <v>1</v>
      </c>
      <c r="V750" s="2">
        <v>44498.794801157404</v>
      </c>
      <c r="W750" s="2">
        <v>44515.709958449072</v>
      </c>
      <c r="X750" s="1" t="s">
        <v>71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.02</v>
      </c>
      <c r="AI750">
        <v>0</v>
      </c>
      <c r="AJ750">
        <v>0.25</v>
      </c>
      <c r="AK750">
        <v>0</v>
      </c>
      <c r="AL750">
        <v>0</v>
      </c>
      <c r="AM750">
        <v>0.25</v>
      </c>
      <c r="AN750">
        <v>0</v>
      </c>
      <c r="AO750">
        <v>0.25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X750">
        <v>0.02</v>
      </c>
      <c r="AY750">
        <v>0</v>
      </c>
      <c r="AZ750" s="1" t="s">
        <v>72</v>
      </c>
      <c r="BA750" s="1" t="s">
        <v>1861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4739</v>
      </c>
      <c r="BI750">
        <v>1</v>
      </c>
      <c r="BJ750" s="1"/>
    </row>
    <row r="751" spans="1:62" x14ac:dyDescent="0.25">
      <c r="A751">
        <v>4740</v>
      </c>
      <c r="B751" s="1" t="s">
        <v>1802</v>
      </c>
      <c r="C751" s="1" t="s">
        <v>1862</v>
      </c>
      <c r="D751" s="1" t="s">
        <v>1863</v>
      </c>
      <c r="E751" s="1" t="s">
        <v>1052</v>
      </c>
      <c r="F751" s="1" t="s">
        <v>77</v>
      </c>
      <c r="G751" s="1" t="s">
        <v>1053</v>
      </c>
      <c r="H751" s="1" t="s">
        <v>1054</v>
      </c>
      <c r="I751" s="1" t="s">
        <v>69</v>
      </c>
      <c r="J751" s="1" t="s">
        <v>1055</v>
      </c>
      <c r="K751" s="2">
        <v>44498</v>
      </c>
      <c r="L751" s="2">
        <v>44834</v>
      </c>
      <c r="M751">
        <v>0.92</v>
      </c>
      <c r="N751" s="2"/>
      <c r="O751" s="2"/>
      <c r="P751">
        <v>0</v>
      </c>
      <c r="Q751">
        <v>0</v>
      </c>
      <c r="R751" s="2">
        <v>44498</v>
      </c>
      <c r="S751" s="2">
        <v>44806</v>
      </c>
      <c r="T751">
        <v>0.21</v>
      </c>
      <c r="U751">
        <v>0</v>
      </c>
      <c r="V751" s="2">
        <v>44498.890023958331</v>
      </c>
      <c r="W751" s="2">
        <v>44806.834887418983</v>
      </c>
      <c r="X751" s="1" t="s">
        <v>71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52.5</v>
      </c>
      <c r="AF751">
        <v>0</v>
      </c>
      <c r="AG751">
        <v>-52.5</v>
      </c>
      <c r="AH751">
        <v>0</v>
      </c>
      <c r="AI751">
        <v>0</v>
      </c>
      <c r="AJ751">
        <v>0.75</v>
      </c>
      <c r="AK751">
        <v>0</v>
      </c>
      <c r="AL751">
        <v>0</v>
      </c>
      <c r="AM751">
        <v>1.25</v>
      </c>
      <c r="AN751">
        <v>52.5</v>
      </c>
      <c r="AO751">
        <v>0.75</v>
      </c>
      <c r="AP751">
        <v>52.5</v>
      </c>
      <c r="AQ751">
        <v>0</v>
      </c>
      <c r="AR751">
        <v>0</v>
      </c>
      <c r="AS751">
        <v>0.5</v>
      </c>
      <c r="AT751">
        <v>0</v>
      </c>
      <c r="AU751">
        <v>0</v>
      </c>
      <c r="AV751">
        <v>0</v>
      </c>
      <c r="AX751">
        <v>0</v>
      </c>
      <c r="AY751">
        <v>0</v>
      </c>
      <c r="AZ751" s="1" t="s">
        <v>72</v>
      </c>
      <c r="BA751" s="1" t="s">
        <v>72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4740</v>
      </c>
      <c r="BI751">
        <v>0</v>
      </c>
      <c r="BJ751" s="1"/>
    </row>
    <row r="752" spans="1:62" x14ac:dyDescent="0.25">
      <c r="A752">
        <v>4741</v>
      </c>
      <c r="B752" s="1" t="s">
        <v>1864</v>
      </c>
      <c r="C752" s="1" t="s">
        <v>1865</v>
      </c>
      <c r="D752" s="1" t="s">
        <v>1866</v>
      </c>
      <c r="E752" s="1" t="s">
        <v>72</v>
      </c>
      <c r="F752" s="1" t="s">
        <v>77</v>
      </c>
      <c r="G752" s="1" t="s">
        <v>97</v>
      </c>
      <c r="H752" s="1" t="s">
        <v>68</v>
      </c>
      <c r="I752" s="1" t="s">
        <v>69</v>
      </c>
      <c r="J752" s="1" t="s">
        <v>70</v>
      </c>
      <c r="K752" s="2">
        <v>44501</v>
      </c>
      <c r="L752" s="2">
        <v>44742</v>
      </c>
      <c r="M752">
        <v>0.93</v>
      </c>
      <c r="N752" s="2"/>
      <c r="O752" s="2"/>
      <c r="P752">
        <v>0</v>
      </c>
      <c r="Q752">
        <v>0</v>
      </c>
      <c r="R752" s="2">
        <v>44567</v>
      </c>
      <c r="S752" s="2">
        <v>44726</v>
      </c>
      <c r="T752">
        <v>35.700000000000003</v>
      </c>
      <c r="U752">
        <v>1</v>
      </c>
      <c r="V752" s="2">
        <v>44501.579753275466</v>
      </c>
      <c r="W752" s="2">
        <v>44726.891138576386</v>
      </c>
      <c r="X752" s="1" t="s">
        <v>110</v>
      </c>
      <c r="Y752">
        <v>0</v>
      </c>
      <c r="Z752">
        <v>2046</v>
      </c>
      <c r="AA752">
        <v>0</v>
      </c>
      <c r="AB752">
        <v>0</v>
      </c>
      <c r="AC752">
        <v>0</v>
      </c>
      <c r="AD752">
        <v>0</v>
      </c>
      <c r="AE752">
        <v>1102.5</v>
      </c>
      <c r="AF752">
        <v>0</v>
      </c>
      <c r="AG752">
        <v>1023</v>
      </c>
      <c r="AH752">
        <v>35.57</v>
      </c>
      <c r="AI752">
        <v>37</v>
      </c>
      <c r="AJ752">
        <v>5.25</v>
      </c>
      <c r="AK752">
        <v>0</v>
      </c>
      <c r="AL752">
        <v>0</v>
      </c>
      <c r="AM752">
        <v>42.25</v>
      </c>
      <c r="AN752">
        <v>3161.25</v>
      </c>
      <c r="AO752">
        <v>42.25</v>
      </c>
      <c r="AP752">
        <v>3161.25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X752">
        <v>35.57</v>
      </c>
      <c r="AY752">
        <v>0</v>
      </c>
      <c r="AZ752" s="1" t="s">
        <v>1867</v>
      </c>
      <c r="BA752" s="1" t="s">
        <v>1868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1023</v>
      </c>
      <c r="BH752">
        <v>4741</v>
      </c>
      <c r="BI752">
        <v>1</v>
      </c>
      <c r="BJ752" s="1" t="s">
        <v>118</v>
      </c>
    </row>
    <row r="753" spans="1:62" x14ac:dyDescent="0.25">
      <c r="A753">
        <v>4743</v>
      </c>
      <c r="B753" s="1" t="s">
        <v>1869</v>
      </c>
      <c r="C753" s="1" t="s">
        <v>99</v>
      </c>
      <c r="D753" s="1" t="s">
        <v>400</v>
      </c>
      <c r="E753" s="1" t="s">
        <v>72</v>
      </c>
      <c r="F753" s="1" t="s">
        <v>77</v>
      </c>
      <c r="G753" s="1" t="s">
        <v>1104</v>
      </c>
      <c r="H753" s="1" t="s">
        <v>1262</v>
      </c>
      <c r="I753" s="1" t="s">
        <v>145</v>
      </c>
      <c r="J753" s="1" t="s">
        <v>200</v>
      </c>
      <c r="K753" s="2">
        <v>44501</v>
      </c>
      <c r="L753" s="2">
        <v>44509</v>
      </c>
      <c r="M753">
        <v>1</v>
      </c>
      <c r="N753" s="2"/>
      <c r="O753" s="2"/>
      <c r="P753">
        <v>0</v>
      </c>
      <c r="Q753">
        <v>0</v>
      </c>
      <c r="R753" s="2">
        <v>44503</v>
      </c>
      <c r="S753" s="2">
        <v>44509</v>
      </c>
      <c r="T753">
        <v>7.0000000000000007E-2</v>
      </c>
      <c r="U753">
        <v>0</v>
      </c>
      <c r="V753" s="2">
        <v>44501.888427233796</v>
      </c>
      <c r="W753" s="2">
        <v>44530.880631250002</v>
      </c>
      <c r="X753" s="1" t="s">
        <v>71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.5</v>
      </c>
      <c r="AN753">
        <v>105</v>
      </c>
      <c r="AO753">
        <v>0</v>
      </c>
      <c r="AP753">
        <v>0</v>
      </c>
      <c r="AQ753">
        <v>0</v>
      </c>
      <c r="AR753">
        <v>0</v>
      </c>
      <c r="AS753">
        <v>0.5</v>
      </c>
      <c r="AT753">
        <v>105</v>
      </c>
      <c r="AU753">
        <v>0</v>
      </c>
      <c r="AV753">
        <v>0</v>
      </c>
      <c r="AX753">
        <v>0</v>
      </c>
      <c r="AY753">
        <v>0</v>
      </c>
      <c r="AZ753" s="1" t="s">
        <v>72</v>
      </c>
      <c r="BA753" s="1" t="s">
        <v>1869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4743</v>
      </c>
      <c r="BI753">
        <v>0</v>
      </c>
      <c r="BJ753" s="1"/>
    </row>
    <row r="754" spans="1:62" x14ac:dyDescent="0.25">
      <c r="A754">
        <v>4744</v>
      </c>
      <c r="B754" s="1" t="s">
        <v>1589</v>
      </c>
      <c r="C754" s="1" t="s">
        <v>1870</v>
      </c>
      <c r="D754" s="1" t="s">
        <v>1871</v>
      </c>
      <c r="E754" s="1" t="s">
        <v>72</v>
      </c>
      <c r="F754" s="1" t="s">
        <v>159</v>
      </c>
      <c r="G754" s="1" t="s">
        <v>1104</v>
      </c>
      <c r="H754" s="1" t="s">
        <v>1262</v>
      </c>
      <c r="I754" s="1" t="s">
        <v>145</v>
      </c>
      <c r="J754" s="1" t="s">
        <v>84</v>
      </c>
      <c r="K754" s="2">
        <v>44502</v>
      </c>
      <c r="L754" s="2">
        <v>44532</v>
      </c>
      <c r="N754" s="2"/>
      <c r="O754" s="2"/>
      <c r="P754">
        <v>0</v>
      </c>
      <c r="R754" s="2"/>
      <c r="S754" s="2"/>
      <c r="T754">
        <v>0</v>
      </c>
      <c r="V754" s="2">
        <v>44502.567960960645</v>
      </c>
      <c r="W754" s="2">
        <v>44503.697008333336</v>
      </c>
      <c r="X754" s="1" t="s">
        <v>71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X754">
        <v>0</v>
      </c>
      <c r="AY754">
        <v>0</v>
      </c>
      <c r="AZ754" s="1" t="s">
        <v>72</v>
      </c>
      <c r="BA754" s="1" t="s">
        <v>1589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4744</v>
      </c>
      <c r="BI754">
        <v>0</v>
      </c>
      <c r="BJ754" s="1"/>
    </row>
    <row r="755" spans="1:62" x14ac:dyDescent="0.25">
      <c r="A755">
        <v>4745</v>
      </c>
      <c r="B755" s="1" t="s">
        <v>1872</v>
      </c>
      <c r="C755" s="1" t="s">
        <v>1722</v>
      </c>
      <c r="D755" s="1" t="s">
        <v>1723</v>
      </c>
      <c r="E755" s="1" t="s">
        <v>199</v>
      </c>
      <c r="F755" s="1" t="s">
        <v>77</v>
      </c>
      <c r="G755" s="1" t="s">
        <v>452</v>
      </c>
      <c r="H755" s="1" t="s">
        <v>661</v>
      </c>
      <c r="I755" s="1" t="s">
        <v>69</v>
      </c>
      <c r="J755" s="1" t="s">
        <v>662</v>
      </c>
      <c r="K755" s="2">
        <v>44502</v>
      </c>
      <c r="L755" s="2">
        <v>44694</v>
      </c>
      <c r="M755">
        <v>0.91</v>
      </c>
      <c r="N755" s="2">
        <v>44489.333333333336</v>
      </c>
      <c r="O755" s="2">
        <v>44489.333333333336</v>
      </c>
      <c r="P755">
        <v>0</v>
      </c>
      <c r="Q755">
        <v>0</v>
      </c>
      <c r="R755" s="2">
        <v>44488</v>
      </c>
      <c r="S755" s="2">
        <v>44677</v>
      </c>
      <c r="T755">
        <v>135.27000000000001</v>
      </c>
      <c r="U755">
        <v>1.69</v>
      </c>
      <c r="V755" s="2">
        <v>44502.624768252317</v>
      </c>
      <c r="W755" s="2">
        <v>44680.714161226853</v>
      </c>
      <c r="X755" s="1" t="s">
        <v>71</v>
      </c>
      <c r="Y755">
        <v>0</v>
      </c>
      <c r="Z755">
        <v>13600</v>
      </c>
      <c r="AA755">
        <v>1800</v>
      </c>
      <c r="AB755">
        <v>11385</v>
      </c>
      <c r="AC755">
        <v>0</v>
      </c>
      <c r="AD755">
        <v>0</v>
      </c>
      <c r="AE755">
        <v>12632.5</v>
      </c>
      <c r="AF755">
        <v>0</v>
      </c>
      <c r="AG755">
        <v>-832.5</v>
      </c>
      <c r="AH755">
        <v>80</v>
      </c>
      <c r="AI755">
        <v>61.25</v>
      </c>
      <c r="AJ755">
        <v>74.25</v>
      </c>
      <c r="AK755">
        <v>0</v>
      </c>
      <c r="AL755">
        <v>0</v>
      </c>
      <c r="AM755">
        <v>136</v>
      </c>
      <c r="AN755">
        <v>24107.5</v>
      </c>
      <c r="AO755">
        <v>135.5</v>
      </c>
      <c r="AP755">
        <v>24017.5</v>
      </c>
      <c r="AQ755">
        <v>0</v>
      </c>
      <c r="AR755">
        <v>0</v>
      </c>
      <c r="AS755">
        <v>0.5</v>
      </c>
      <c r="AT755">
        <v>90</v>
      </c>
      <c r="AU755">
        <v>0</v>
      </c>
      <c r="AV755">
        <v>11385</v>
      </c>
      <c r="AW755">
        <v>1</v>
      </c>
      <c r="AX755">
        <v>80</v>
      </c>
      <c r="AY755">
        <v>135.41999999999999</v>
      </c>
      <c r="AZ755" s="1" t="s">
        <v>1873</v>
      </c>
      <c r="BA755" s="1" t="s">
        <v>1733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13600</v>
      </c>
      <c r="BH755">
        <v>4745</v>
      </c>
      <c r="BI755">
        <v>1</v>
      </c>
      <c r="BJ755" s="1" t="s">
        <v>1521</v>
      </c>
    </row>
    <row r="756" spans="1:62" x14ac:dyDescent="0.25">
      <c r="A756">
        <v>4746</v>
      </c>
      <c r="B756" s="1" t="s">
        <v>1874</v>
      </c>
      <c r="C756" s="1" t="s">
        <v>1875</v>
      </c>
      <c r="D756" s="1" t="s">
        <v>1876</v>
      </c>
      <c r="E756" s="1" t="s">
        <v>72</v>
      </c>
      <c r="F756" s="1" t="s">
        <v>77</v>
      </c>
      <c r="G756" s="1" t="s">
        <v>67</v>
      </c>
      <c r="H756" s="1" t="s">
        <v>68</v>
      </c>
      <c r="I756" s="1" t="s">
        <v>69</v>
      </c>
      <c r="J756" s="1" t="s">
        <v>70</v>
      </c>
      <c r="K756" s="2">
        <v>44502</v>
      </c>
      <c r="L756" s="2">
        <v>44683</v>
      </c>
      <c r="N756" s="2"/>
      <c r="O756" s="2"/>
      <c r="P756">
        <v>0</v>
      </c>
      <c r="Q756">
        <v>0</v>
      </c>
      <c r="R756" s="2"/>
      <c r="S756" s="2"/>
      <c r="T756">
        <v>0</v>
      </c>
      <c r="V756" s="2">
        <v>44502.713407673611</v>
      </c>
      <c r="W756" s="2">
        <v>44627.699095138887</v>
      </c>
      <c r="X756" s="1" t="s">
        <v>71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2</v>
      </c>
      <c r="AI756">
        <v>0</v>
      </c>
      <c r="AJ756">
        <v>0</v>
      </c>
      <c r="AK756">
        <v>0</v>
      </c>
      <c r="AL756">
        <v>2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X756">
        <v>2</v>
      </c>
      <c r="AY756">
        <v>0</v>
      </c>
      <c r="AZ756" s="1" t="s">
        <v>72</v>
      </c>
      <c r="BA756" s="1" t="s">
        <v>1874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4746</v>
      </c>
      <c r="BI756">
        <v>1</v>
      </c>
      <c r="BJ756" s="1"/>
    </row>
    <row r="757" spans="1:62" x14ac:dyDescent="0.25">
      <c r="A757">
        <v>4747</v>
      </c>
      <c r="B757" s="1" t="s">
        <v>1877</v>
      </c>
      <c r="C757" s="1" t="s">
        <v>475</v>
      </c>
      <c r="D757" s="1" t="s">
        <v>476</v>
      </c>
      <c r="E757" s="1" t="s">
        <v>72</v>
      </c>
      <c r="F757" s="1" t="s">
        <v>77</v>
      </c>
      <c r="G757" s="1" t="s">
        <v>400</v>
      </c>
      <c r="H757" s="1" t="s">
        <v>90</v>
      </c>
      <c r="I757" s="1" t="s">
        <v>145</v>
      </c>
      <c r="J757" s="1" t="s">
        <v>84</v>
      </c>
      <c r="K757" s="2">
        <v>44502</v>
      </c>
      <c r="L757" s="2">
        <v>44532</v>
      </c>
      <c r="M757">
        <v>0.97</v>
      </c>
      <c r="N757" s="2">
        <v>44531.375</v>
      </c>
      <c r="O757" s="2">
        <v>44531.458333333336</v>
      </c>
      <c r="P757">
        <v>2</v>
      </c>
      <c r="Q757">
        <v>1</v>
      </c>
      <c r="R757" s="2">
        <v>44531</v>
      </c>
      <c r="S757" s="2">
        <v>44531</v>
      </c>
      <c r="T757">
        <v>1</v>
      </c>
      <c r="U757">
        <v>0.5</v>
      </c>
      <c r="V757" s="2">
        <v>44502.849659571759</v>
      </c>
      <c r="W757" s="2">
        <v>44537.932979247686</v>
      </c>
      <c r="X757" s="1" t="s">
        <v>11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155</v>
      </c>
      <c r="AF757">
        <v>0</v>
      </c>
      <c r="AG757">
        <v>0</v>
      </c>
      <c r="AH757">
        <v>2</v>
      </c>
      <c r="AI757">
        <v>0</v>
      </c>
      <c r="AJ757">
        <v>1</v>
      </c>
      <c r="AK757">
        <v>0</v>
      </c>
      <c r="AL757">
        <v>1</v>
      </c>
      <c r="AM757">
        <v>1</v>
      </c>
      <c r="AN757">
        <v>155</v>
      </c>
      <c r="AO757">
        <v>1</v>
      </c>
      <c r="AP757">
        <v>155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X757">
        <v>2</v>
      </c>
      <c r="AY757">
        <v>2</v>
      </c>
      <c r="AZ757" s="1" t="s">
        <v>72</v>
      </c>
      <c r="BA757" s="1" t="s">
        <v>1877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4747</v>
      </c>
      <c r="BI757">
        <v>1</v>
      </c>
      <c r="BJ757" s="1"/>
    </row>
    <row r="758" spans="1:62" x14ac:dyDescent="0.25">
      <c r="A758">
        <v>4748</v>
      </c>
      <c r="B758" s="1" t="s">
        <v>1444</v>
      </c>
      <c r="C758" s="1" t="s">
        <v>1878</v>
      </c>
      <c r="D758" s="1" t="s">
        <v>1879</v>
      </c>
      <c r="E758" s="1" t="s">
        <v>1052</v>
      </c>
      <c r="F758" s="1" t="s">
        <v>77</v>
      </c>
      <c r="G758" s="1" t="s">
        <v>1053</v>
      </c>
      <c r="H758" s="1" t="s">
        <v>1054</v>
      </c>
      <c r="I758" s="1" t="s">
        <v>69</v>
      </c>
      <c r="J758" s="1" t="s">
        <v>1055</v>
      </c>
      <c r="K758" s="2">
        <v>44502</v>
      </c>
      <c r="L758" s="2">
        <v>44910</v>
      </c>
      <c r="M758">
        <v>1</v>
      </c>
      <c r="N758" s="2">
        <v>44701</v>
      </c>
      <c r="O758" s="2">
        <v>44701</v>
      </c>
      <c r="P758">
        <v>0</v>
      </c>
      <c r="Q758">
        <v>0</v>
      </c>
      <c r="R758" s="2">
        <v>44502</v>
      </c>
      <c r="S758" s="2">
        <v>45026</v>
      </c>
      <c r="T758">
        <v>1.6</v>
      </c>
      <c r="U758">
        <v>0</v>
      </c>
      <c r="V758" s="2">
        <v>44502.857312349537</v>
      </c>
      <c r="W758" s="2">
        <v>45028.86958885417</v>
      </c>
      <c r="X758" s="1" t="s">
        <v>11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1.25</v>
      </c>
      <c r="AJ758">
        <v>0</v>
      </c>
      <c r="AK758">
        <v>0</v>
      </c>
      <c r="AL758">
        <v>0</v>
      </c>
      <c r="AM758">
        <v>2.25</v>
      </c>
      <c r="AN758">
        <v>225</v>
      </c>
      <c r="AO758">
        <v>1.25</v>
      </c>
      <c r="AP758">
        <v>225</v>
      </c>
      <c r="AQ758">
        <v>0</v>
      </c>
      <c r="AR758">
        <v>0</v>
      </c>
      <c r="AS758">
        <v>1</v>
      </c>
      <c r="AT758">
        <v>0</v>
      </c>
      <c r="AU758">
        <v>0</v>
      </c>
      <c r="AV758">
        <v>0</v>
      </c>
      <c r="AX758">
        <v>0</v>
      </c>
      <c r="AY758">
        <v>0</v>
      </c>
      <c r="AZ758" s="1" t="s">
        <v>72</v>
      </c>
      <c r="BA758" s="1" t="s">
        <v>72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4748</v>
      </c>
      <c r="BI758">
        <v>0</v>
      </c>
      <c r="BJ758" s="1"/>
    </row>
    <row r="759" spans="1:62" x14ac:dyDescent="0.25">
      <c r="A759">
        <v>4749</v>
      </c>
      <c r="B759" s="1" t="s">
        <v>1880</v>
      </c>
      <c r="C759" s="1" t="s">
        <v>1881</v>
      </c>
      <c r="D759" s="1" t="s">
        <v>1882</v>
      </c>
      <c r="E759" s="1" t="s">
        <v>72</v>
      </c>
      <c r="F759" s="1" t="s">
        <v>77</v>
      </c>
      <c r="G759" s="1" t="s">
        <v>1181</v>
      </c>
      <c r="H759" s="1" t="s">
        <v>90</v>
      </c>
      <c r="I759" s="1" t="s">
        <v>651</v>
      </c>
      <c r="J759" s="1" t="s">
        <v>84</v>
      </c>
      <c r="K759" s="2">
        <v>44503</v>
      </c>
      <c r="L759" s="2">
        <v>44533</v>
      </c>
      <c r="N759" s="2"/>
      <c r="O759" s="2"/>
      <c r="P759">
        <v>0</v>
      </c>
      <c r="R759" s="2"/>
      <c r="S759" s="2"/>
      <c r="T759">
        <v>0</v>
      </c>
      <c r="V759" s="2">
        <v>44503.591445752318</v>
      </c>
      <c r="W759" s="2">
        <v>44540.734131018522</v>
      </c>
      <c r="X759" s="1" t="s">
        <v>71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X759">
        <v>0</v>
      </c>
      <c r="AY759">
        <v>0</v>
      </c>
      <c r="AZ759" s="1" t="s">
        <v>72</v>
      </c>
      <c r="BA759" s="1" t="s">
        <v>188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4749</v>
      </c>
      <c r="BI759">
        <v>1</v>
      </c>
      <c r="BJ759" s="1"/>
    </row>
    <row r="760" spans="1:62" x14ac:dyDescent="0.25">
      <c r="A760">
        <v>4750</v>
      </c>
      <c r="B760" s="1" t="s">
        <v>1883</v>
      </c>
      <c r="C760" s="1" t="s">
        <v>197</v>
      </c>
      <c r="D760" s="1" t="s">
        <v>198</v>
      </c>
      <c r="E760" s="1" t="s">
        <v>72</v>
      </c>
      <c r="F760" s="1" t="s">
        <v>77</v>
      </c>
      <c r="G760" s="1" t="s">
        <v>97</v>
      </c>
      <c r="H760" s="1" t="s">
        <v>68</v>
      </c>
      <c r="I760" s="1" t="s">
        <v>69</v>
      </c>
      <c r="J760" s="1" t="s">
        <v>84</v>
      </c>
      <c r="K760" s="2">
        <v>44503</v>
      </c>
      <c r="L760" s="2">
        <v>44533</v>
      </c>
      <c r="N760" s="2"/>
      <c r="O760" s="2"/>
      <c r="P760">
        <v>0</v>
      </c>
      <c r="R760" s="2"/>
      <c r="S760" s="2"/>
      <c r="T760">
        <v>0</v>
      </c>
      <c r="V760" s="2">
        <v>44503.597277233799</v>
      </c>
      <c r="W760" s="2">
        <v>44529.804934108797</v>
      </c>
      <c r="X760" s="1" t="s">
        <v>71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X760">
        <v>0</v>
      </c>
      <c r="AY760">
        <v>0</v>
      </c>
      <c r="AZ760" s="1" t="s">
        <v>72</v>
      </c>
      <c r="BA760" s="1" t="s">
        <v>1883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4750</v>
      </c>
      <c r="BI760">
        <v>0</v>
      </c>
      <c r="BJ760" s="1"/>
    </row>
    <row r="761" spans="1:62" x14ac:dyDescent="0.25">
      <c r="A761">
        <v>4751</v>
      </c>
      <c r="B761" s="1" t="s">
        <v>1884</v>
      </c>
      <c r="C761" s="1" t="s">
        <v>611</v>
      </c>
      <c r="D761" s="1" t="s">
        <v>612</v>
      </c>
      <c r="E761" s="1" t="s">
        <v>65</v>
      </c>
      <c r="F761" s="1" t="s">
        <v>77</v>
      </c>
      <c r="G761" s="1" t="s">
        <v>613</v>
      </c>
      <c r="H761" s="1" t="s">
        <v>68</v>
      </c>
      <c r="I761" s="1" t="s">
        <v>69</v>
      </c>
      <c r="J761" s="1" t="s">
        <v>70</v>
      </c>
      <c r="K761" s="2">
        <v>44503</v>
      </c>
      <c r="L761" s="2">
        <v>44596</v>
      </c>
      <c r="M761">
        <v>1</v>
      </c>
      <c r="N761" s="2"/>
      <c r="O761" s="2"/>
      <c r="P761">
        <v>0</v>
      </c>
      <c r="Q761">
        <v>0</v>
      </c>
      <c r="R761" s="2">
        <v>44596</v>
      </c>
      <c r="S761" s="2">
        <v>44596</v>
      </c>
      <c r="T761">
        <v>0.63</v>
      </c>
      <c r="U761">
        <v>0</v>
      </c>
      <c r="V761" s="2">
        <v>44503.772823726853</v>
      </c>
      <c r="W761" s="2">
        <v>44622.744712650463</v>
      </c>
      <c r="X761" s="1" t="s">
        <v>71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.75</v>
      </c>
      <c r="AJ761">
        <v>0</v>
      </c>
      <c r="AK761">
        <v>0</v>
      </c>
      <c r="AL761">
        <v>0</v>
      </c>
      <c r="AM761">
        <v>0.75</v>
      </c>
      <c r="AN761">
        <v>0</v>
      </c>
      <c r="AO761">
        <v>0.75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X761">
        <v>0</v>
      </c>
      <c r="AY761">
        <v>0</v>
      </c>
      <c r="AZ761" s="1" t="s">
        <v>72</v>
      </c>
      <c r="BA761" s="1" t="s">
        <v>72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4751</v>
      </c>
      <c r="BI761">
        <v>0.63</v>
      </c>
      <c r="BJ761" s="1"/>
    </row>
    <row r="762" spans="1:62" x14ac:dyDescent="0.25">
      <c r="A762">
        <v>4752</v>
      </c>
      <c r="B762" s="1" t="s">
        <v>1885</v>
      </c>
      <c r="C762" s="1" t="s">
        <v>82</v>
      </c>
      <c r="D762" s="1" t="s">
        <v>727</v>
      </c>
      <c r="E762" s="1" t="s">
        <v>87</v>
      </c>
      <c r="F762" s="1" t="s">
        <v>77</v>
      </c>
      <c r="G762" s="1" t="s">
        <v>1382</v>
      </c>
      <c r="H762" s="1" t="s">
        <v>90</v>
      </c>
      <c r="I762" s="1" t="s">
        <v>69</v>
      </c>
      <c r="J762" s="1" t="s">
        <v>84</v>
      </c>
      <c r="K762" s="2">
        <v>44503</v>
      </c>
      <c r="L762" s="2">
        <v>44957</v>
      </c>
      <c r="M762">
        <v>0.53</v>
      </c>
      <c r="N762" s="2">
        <v>44579</v>
      </c>
      <c r="O762" s="2">
        <v>44742</v>
      </c>
      <c r="P762">
        <v>0</v>
      </c>
      <c r="Q762">
        <v>0</v>
      </c>
      <c r="R762" s="2">
        <v>44579</v>
      </c>
      <c r="S762" s="2">
        <v>44743</v>
      </c>
      <c r="T762">
        <v>170.25</v>
      </c>
      <c r="U762">
        <v>1.7</v>
      </c>
      <c r="V762" s="2">
        <v>44503.819976041668</v>
      </c>
      <c r="W762" s="2">
        <v>44931.761015081021</v>
      </c>
      <c r="X762" s="1" t="s">
        <v>71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16173.75</v>
      </c>
      <c r="AG762">
        <v>0</v>
      </c>
      <c r="AH762">
        <v>100</v>
      </c>
      <c r="AI762">
        <v>0</v>
      </c>
      <c r="AJ762">
        <v>0</v>
      </c>
      <c r="AK762">
        <v>170.25</v>
      </c>
      <c r="AL762">
        <v>100</v>
      </c>
      <c r="AM762">
        <v>170.25</v>
      </c>
      <c r="AN762">
        <v>16173.75</v>
      </c>
      <c r="AO762">
        <v>170.25</v>
      </c>
      <c r="AP762">
        <v>16173.75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X762">
        <v>100</v>
      </c>
      <c r="AY762">
        <v>0</v>
      </c>
      <c r="AZ762" s="1" t="s">
        <v>72</v>
      </c>
      <c r="BA762" s="1" t="s">
        <v>1886</v>
      </c>
      <c r="BB762">
        <v>0</v>
      </c>
      <c r="BC762">
        <v>0</v>
      </c>
      <c r="BD762">
        <v>0.72</v>
      </c>
      <c r="BE762">
        <v>0</v>
      </c>
      <c r="BF762">
        <v>0</v>
      </c>
      <c r="BG762">
        <v>0</v>
      </c>
      <c r="BH762">
        <v>4752</v>
      </c>
      <c r="BI762">
        <v>1</v>
      </c>
      <c r="BJ762" s="1"/>
    </row>
    <row r="763" spans="1:62" x14ac:dyDescent="0.25">
      <c r="A763">
        <v>4753</v>
      </c>
      <c r="B763" s="1" t="s">
        <v>1887</v>
      </c>
      <c r="C763" s="1" t="s">
        <v>850</v>
      </c>
      <c r="D763" s="1" t="s">
        <v>851</v>
      </c>
      <c r="E763" s="1" t="s">
        <v>72</v>
      </c>
      <c r="F763" s="1" t="s">
        <v>77</v>
      </c>
      <c r="G763" s="1" t="s">
        <v>1104</v>
      </c>
      <c r="H763" s="1" t="s">
        <v>1262</v>
      </c>
      <c r="I763" s="1" t="s">
        <v>69</v>
      </c>
      <c r="J763" s="1" t="s">
        <v>286</v>
      </c>
      <c r="K763" s="2">
        <v>44504</v>
      </c>
      <c r="L763" s="2">
        <v>44505</v>
      </c>
      <c r="M763">
        <v>1</v>
      </c>
      <c r="N763" s="2"/>
      <c r="O763" s="2"/>
      <c r="P763">
        <v>0</v>
      </c>
      <c r="Q763">
        <v>0</v>
      </c>
      <c r="R763" s="2">
        <v>44505</v>
      </c>
      <c r="S763" s="2">
        <v>44505</v>
      </c>
      <c r="T763">
        <v>0.02</v>
      </c>
      <c r="U763">
        <v>0</v>
      </c>
      <c r="V763" s="2">
        <v>44504.582995219906</v>
      </c>
      <c r="W763" s="2">
        <v>44533.801768321762</v>
      </c>
      <c r="X763" s="1" t="s">
        <v>71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.25</v>
      </c>
      <c r="AN763">
        <v>52.5</v>
      </c>
      <c r="AO763">
        <v>0</v>
      </c>
      <c r="AP763">
        <v>0</v>
      </c>
      <c r="AQ763">
        <v>0</v>
      </c>
      <c r="AR763">
        <v>0</v>
      </c>
      <c r="AS763">
        <v>0.25</v>
      </c>
      <c r="AT763">
        <v>52.5</v>
      </c>
      <c r="AU763">
        <v>0</v>
      </c>
      <c r="AV763">
        <v>0</v>
      </c>
      <c r="AX763">
        <v>0</v>
      </c>
      <c r="AY763">
        <v>0</v>
      </c>
      <c r="AZ763" s="1" t="s">
        <v>72</v>
      </c>
      <c r="BA763" s="1" t="s">
        <v>1887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4753</v>
      </c>
      <c r="BI763">
        <v>0</v>
      </c>
      <c r="BJ763" s="1"/>
    </row>
    <row r="764" spans="1:62" x14ac:dyDescent="0.25">
      <c r="A764">
        <v>4754</v>
      </c>
      <c r="B764" s="1" t="s">
        <v>1888</v>
      </c>
      <c r="C764" s="1" t="s">
        <v>1425</v>
      </c>
      <c r="D764" s="1" t="s">
        <v>1426</v>
      </c>
      <c r="E764" s="1" t="s">
        <v>72</v>
      </c>
      <c r="F764" s="1" t="s">
        <v>77</v>
      </c>
      <c r="G764" s="1" t="s">
        <v>254</v>
      </c>
      <c r="H764" s="1" t="s">
        <v>68</v>
      </c>
      <c r="I764" s="1" t="s">
        <v>69</v>
      </c>
      <c r="J764" s="1" t="s">
        <v>70</v>
      </c>
      <c r="K764" s="2">
        <v>44504</v>
      </c>
      <c r="L764" s="2">
        <v>44534</v>
      </c>
      <c r="M764">
        <v>1</v>
      </c>
      <c r="N764" s="2"/>
      <c r="O764" s="2"/>
      <c r="P764">
        <v>0</v>
      </c>
      <c r="Q764">
        <v>0</v>
      </c>
      <c r="R764" s="2">
        <v>44517</v>
      </c>
      <c r="S764" s="2">
        <v>44565</v>
      </c>
      <c r="T764">
        <v>1.73</v>
      </c>
      <c r="U764">
        <v>1</v>
      </c>
      <c r="V764" s="2">
        <v>44504.691763888892</v>
      </c>
      <c r="W764" s="2">
        <v>44579.694780289348</v>
      </c>
      <c r="X764" s="1" t="s">
        <v>110</v>
      </c>
      <c r="Y764">
        <v>0</v>
      </c>
      <c r="Z764">
        <v>275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1.73</v>
      </c>
      <c r="AI764">
        <v>1.75</v>
      </c>
      <c r="AJ764">
        <v>2</v>
      </c>
      <c r="AK764">
        <v>0</v>
      </c>
      <c r="AL764">
        <v>0</v>
      </c>
      <c r="AM764">
        <v>3.75</v>
      </c>
      <c r="AN764">
        <v>0</v>
      </c>
      <c r="AO764">
        <v>3.75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X764">
        <v>1.73</v>
      </c>
      <c r="AY764">
        <v>1</v>
      </c>
      <c r="AZ764" s="1" t="s">
        <v>72</v>
      </c>
      <c r="BA764" s="1" t="s">
        <v>1888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4754</v>
      </c>
      <c r="BI764">
        <v>1</v>
      </c>
      <c r="BJ764" s="1"/>
    </row>
    <row r="765" spans="1:62" x14ac:dyDescent="0.25">
      <c r="A765">
        <v>4755</v>
      </c>
      <c r="B765" s="1" t="s">
        <v>1889</v>
      </c>
      <c r="C765" s="1" t="s">
        <v>75</v>
      </c>
      <c r="D765" s="1" t="s">
        <v>76</v>
      </c>
      <c r="E765" s="1" t="s">
        <v>72</v>
      </c>
      <c r="F765" s="1" t="s">
        <v>77</v>
      </c>
      <c r="G765" s="1" t="s">
        <v>254</v>
      </c>
      <c r="H765" s="1" t="s">
        <v>68</v>
      </c>
      <c r="I765" s="1" t="s">
        <v>69</v>
      </c>
      <c r="J765" s="1" t="s">
        <v>70</v>
      </c>
      <c r="K765" s="2">
        <v>44504</v>
      </c>
      <c r="L765" s="2">
        <v>44534</v>
      </c>
      <c r="M765">
        <v>1</v>
      </c>
      <c r="N765" s="2"/>
      <c r="O765" s="2"/>
      <c r="P765">
        <v>0</v>
      </c>
      <c r="Q765">
        <v>0</v>
      </c>
      <c r="R765" s="2">
        <v>44512</v>
      </c>
      <c r="S765" s="2">
        <v>44564</v>
      </c>
      <c r="T765">
        <v>5.61</v>
      </c>
      <c r="U765">
        <v>1</v>
      </c>
      <c r="V765" s="2">
        <v>44504.748878090279</v>
      </c>
      <c r="W765" s="2">
        <v>44568.905519479165</v>
      </c>
      <c r="X765" s="1" t="s">
        <v>71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315</v>
      </c>
      <c r="AF765">
        <v>0</v>
      </c>
      <c r="AG765">
        <v>-315</v>
      </c>
      <c r="AH765">
        <v>5.61</v>
      </c>
      <c r="AI765">
        <v>1</v>
      </c>
      <c r="AJ765">
        <v>7.25</v>
      </c>
      <c r="AK765">
        <v>0</v>
      </c>
      <c r="AL765">
        <v>0</v>
      </c>
      <c r="AM765">
        <v>8.25</v>
      </c>
      <c r="AN765">
        <v>315</v>
      </c>
      <c r="AO765">
        <v>8.25</v>
      </c>
      <c r="AP765">
        <v>315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X765">
        <v>5.61</v>
      </c>
      <c r="AY765">
        <v>0</v>
      </c>
      <c r="AZ765" s="1" t="s">
        <v>72</v>
      </c>
      <c r="BA765" s="1" t="s">
        <v>1889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4755</v>
      </c>
      <c r="BI765">
        <v>1</v>
      </c>
      <c r="BJ765" s="1"/>
    </row>
    <row r="766" spans="1:62" x14ac:dyDescent="0.25">
      <c r="A766">
        <v>4756</v>
      </c>
      <c r="B766" s="1" t="s">
        <v>1890</v>
      </c>
      <c r="C766" s="1" t="s">
        <v>598</v>
      </c>
      <c r="D766" s="1" t="s">
        <v>1276</v>
      </c>
      <c r="E766" s="1" t="s">
        <v>65</v>
      </c>
      <c r="F766" s="1" t="s">
        <v>77</v>
      </c>
      <c r="G766" s="1" t="s">
        <v>97</v>
      </c>
      <c r="H766" s="1" t="s">
        <v>68</v>
      </c>
      <c r="I766" s="1" t="s">
        <v>69</v>
      </c>
      <c r="J766" s="1" t="s">
        <v>70</v>
      </c>
      <c r="K766" s="2">
        <v>44504</v>
      </c>
      <c r="L766" s="2">
        <v>44534</v>
      </c>
      <c r="N766" s="2"/>
      <c r="O766" s="2"/>
      <c r="P766">
        <v>0</v>
      </c>
      <c r="Q766">
        <v>0</v>
      </c>
      <c r="R766" s="2"/>
      <c r="S766" s="2"/>
      <c r="T766">
        <v>0</v>
      </c>
      <c r="V766" s="2">
        <v>44504.780860879633</v>
      </c>
      <c r="W766" s="2">
        <v>44517.819251122688</v>
      </c>
      <c r="X766" s="1" t="s">
        <v>7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10</v>
      </c>
      <c r="AI766">
        <v>0</v>
      </c>
      <c r="AJ766">
        <v>0</v>
      </c>
      <c r="AK766">
        <v>0</v>
      </c>
      <c r="AL766">
        <v>1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X766">
        <v>10</v>
      </c>
      <c r="AY766">
        <v>0</v>
      </c>
      <c r="AZ766" s="1" t="s">
        <v>72</v>
      </c>
      <c r="BA766" s="1" t="s">
        <v>1507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4756</v>
      </c>
      <c r="BI766">
        <v>0</v>
      </c>
      <c r="BJ766" s="1"/>
    </row>
    <row r="767" spans="1:62" x14ac:dyDescent="0.25">
      <c r="A767">
        <v>4757</v>
      </c>
      <c r="B767" s="1" t="s">
        <v>1891</v>
      </c>
      <c r="C767" s="1" t="s">
        <v>1892</v>
      </c>
      <c r="D767" s="1" t="s">
        <v>1893</v>
      </c>
      <c r="E767" s="1" t="s">
        <v>1286</v>
      </c>
      <c r="F767" s="1" t="s">
        <v>77</v>
      </c>
      <c r="G767" s="1" t="s">
        <v>109</v>
      </c>
      <c r="H767" s="1" t="s">
        <v>90</v>
      </c>
      <c r="I767" s="1" t="s">
        <v>69</v>
      </c>
      <c r="J767" s="1" t="s">
        <v>286</v>
      </c>
      <c r="K767" s="2">
        <v>44505</v>
      </c>
      <c r="L767" s="2">
        <v>44608</v>
      </c>
      <c r="M767">
        <v>1</v>
      </c>
      <c r="N767" s="2"/>
      <c r="O767" s="2"/>
      <c r="P767">
        <v>0</v>
      </c>
      <c r="Q767">
        <v>0</v>
      </c>
      <c r="R767" s="2">
        <v>44517</v>
      </c>
      <c r="S767" s="2">
        <v>44608</v>
      </c>
      <c r="T767">
        <v>15.81</v>
      </c>
      <c r="U767">
        <v>1</v>
      </c>
      <c r="V767" s="2">
        <v>44505.662487928239</v>
      </c>
      <c r="W767" s="2">
        <v>44608.791120023147</v>
      </c>
      <c r="X767" s="1" t="s">
        <v>71</v>
      </c>
      <c r="Y767">
        <v>0</v>
      </c>
      <c r="Z767">
        <v>8090</v>
      </c>
      <c r="AA767">
        <v>0</v>
      </c>
      <c r="AB767">
        <v>0</v>
      </c>
      <c r="AC767">
        <v>0</v>
      </c>
      <c r="AD767">
        <v>0</v>
      </c>
      <c r="AE767">
        <v>3517.5</v>
      </c>
      <c r="AF767">
        <v>0</v>
      </c>
      <c r="AG767">
        <v>4422.5</v>
      </c>
      <c r="AH767">
        <v>15.81</v>
      </c>
      <c r="AI767">
        <v>0</v>
      </c>
      <c r="AJ767">
        <v>17.25</v>
      </c>
      <c r="AK767">
        <v>0</v>
      </c>
      <c r="AL767">
        <v>0</v>
      </c>
      <c r="AM767">
        <v>17.25</v>
      </c>
      <c r="AN767">
        <v>3517.5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X767">
        <v>15.81</v>
      </c>
      <c r="AY767">
        <v>0</v>
      </c>
      <c r="AZ767" s="1" t="s">
        <v>72</v>
      </c>
      <c r="BA767" s="1" t="s">
        <v>1894</v>
      </c>
      <c r="BB767">
        <v>0</v>
      </c>
      <c r="BC767">
        <v>0</v>
      </c>
      <c r="BD767">
        <v>1</v>
      </c>
      <c r="BE767">
        <v>0</v>
      </c>
      <c r="BF767">
        <v>150</v>
      </c>
      <c r="BG767">
        <v>7940</v>
      </c>
      <c r="BH767">
        <v>4757</v>
      </c>
      <c r="BI767">
        <v>1</v>
      </c>
      <c r="BJ767" s="1"/>
    </row>
    <row r="768" spans="1:62" x14ac:dyDescent="0.25">
      <c r="A768">
        <v>4758</v>
      </c>
      <c r="B768" s="1" t="s">
        <v>1895</v>
      </c>
      <c r="C768" s="1" t="s">
        <v>1496</v>
      </c>
      <c r="D768" s="1" t="s">
        <v>1497</v>
      </c>
      <c r="E768" s="1" t="s">
        <v>72</v>
      </c>
      <c r="F768" s="1" t="s">
        <v>77</v>
      </c>
      <c r="G768" s="1" t="s">
        <v>97</v>
      </c>
      <c r="H768" s="1" t="s">
        <v>68</v>
      </c>
      <c r="I768" s="1" t="s">
        <v>69</v>
      </c>
      <c r="J768" s="1" t="s">
        <v>70</v>
      </c>
      <c r="K768" s="2">
        <v>44505</v>
      </c>
      <c r="L768" s="2">
        <v>44560</v>
      </c>
      <c r="M768">
        <v>0.47</v>
      </c>
      <c r="N768" s="2"/>
      <c r="O768" s="2"/>
      <c r="P768">
        <v>0</v>
      </c>
      <c r="Q768">
        <v>0</v>
      </c>
      <c r="R768" s="2">
        <v>44509</v>
      </c>
      <c r="S768" s="2">
        <v>44531</v>
      </c>
      <c r="T768">
        <v>0.75</v>
      </c>
      <c r="U768">
        <v>1.42</v>
      </c>
      <c r="V768" s="2">
        <v>44505.85062809028</v>
      </c>
      <c r="W768" s="2">
        <v>44531.838639201385</v>
      </c>
      <c r="X768" s="1" t="s">
        <v>71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52.5</v>
      </c>
      <c r="AF768">
        <v>157.5</v>
      </c>
      <c r="AG768">
        <v>-52.5</v>
      </c>
      <c r="AH768">
        <v>0.53</v>
      </c>
      <c r="AI768">
        <v>0</v>
      </c>
      <c r="AJ768">
        <v>0.25</v>
      </c>
      <c r="AK768">
        <v>0.75</v>
      </c>
      <c r="AL768">
        <v>0.28000000000000003</v>
      </c>
      <c r="AM768">
        <v>1</v>
      </c>
      <c r="AN768">
        <v>210</v>
      </c>
      <c r="AO768">
        <v>1</v>
      </c>
      <c r="AP768">
        <v>21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X768">
        <v>0.53</v>
      </c>
      <c r="AY768">
        <v>0</v>
      </c>
      <c r="AZ768" s="1" t="s">
        <v>1896</v>
      </c>
      <c r="BA768" s="1" t="s">
        <v>1897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4758</v>
      </c>
      <c r="BI768">
        <v>1</v>
      </c>
      <c r="BJ768" s="1" t="s">
        <v>118</v>
      </c>
    </row>
    <row r="769" spans="1:62" x14ac:dyDescent="0.25">
      <c r="A769">
        <v>4759</v>
      </c>
      <c r="B769" s="1" t="s">
        <v>1898</v>
      </c>
      <c r="C769" s="1" t="s">
        <v>1899</v>
      </c>
      <c r="D769" s="1" t="s">
        <v>1900</v>
      </c>
      <c r="E769" s="1" t="s">
        <v>72</v>
      </c>
      <c r="F769" s="1" t="s">
        <v>77</v>
      </c>
      <c r="G769" s="1" t="s">
        <v>308</v>
      </c>
      <c r="H769" s="1" t="s">
        <v>661</v>
      </c>
      <c r="I769" s="1" t="s">
        <v>69</v>
      </c>
      <c r="J769" s="1" t="s">
        <v>84</v>
      </c>
      <c r="K769" s="2">
        <v>44505</v>
      </c>
      <c r="L769" s="2">
        <v>44535</v>
      </c>
      <c r="M769">
        <v>1</v>
      </c>
      <c r="N769" s="2">
        <v>44510.583333333336</v>
      </c>
      <c r="O769" s="2">
        <v>44543.6875</v>
      </c>
      <c r="P769">
        <v>41.75</v>
      </c>
      <c r="Q769">
        <v>0.63</v>
      </c>
      <c r="R769" s="2">
        <v>44511</v>
      </c>
      <c r="S769" s="2">
        <v>44574</v>
      </c>
      <c r="T769">
        <v>22.48</v>
      </c>
      <c r="U769">
        <v>0.34</v>
      </c>
      <c r="V769" s="2">
        <v>44505.861047569444</v>
      </c>
      <c r="W769" s="2">
        <v>44574.762251817127</v>
      </c>
      <c r="X769" s="1" t="s">
        <v>11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4567.5</v>
      </c>
      <c r="AF769">
        <v>0</v>
      </c>
      <c r="AG769">
        <v>0</v>
      </c>
      <c r="AH769">
        <v>66</v>
      </c>
      <c r="AI769">
        <v>0</v>
      </c>
      <c r="AJ769">
        <v>22</v>
      </c>
      <c r="AK769">
        <v>0</v>
      </c>
      <c r="AL769">
        <v>44</v>
      </c>
      <c r="AM769">
        <v>24</v>
      </c>
      <c r="AN769">
        <v>4987.5</v>
      </c>
      <c r="AO769">
        <v>0</v>
      </c>
      <c r="AP769">
        <v>0</v>
      </c>
      <c r="AQ769">
        <v>2</v>
      </c>
      <c r="AR769">
        <v>420</v>
      </c>
      <c r="AS769">
        <v>0</v>
      </c>
      <c r="AT769">
        <v>0</v>
      </c>
      <c r="AU769">
        <v>0</v>
      </c>
      <c r="AV769">
        <v>0</v>
      </c>
      <c r="AX769">
        <v>66</v>
      </c>
      <c r="AY769">
        <v>66</v>
      </c>
      <c r="AZ769" s="1" t="s">
        <v>72</v>
      </c>
      <c r="BA769" s="1" t="s">
        <v>1898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4759</v>
      </c>
      <c r="BI769">
        <v>1</v>
      </c>
      <c r="BJ769" s="1"/>
    </row>
    <row r="770" spans="1:62" x14ac:dyDescent="0.25">
      <c r="A770">
        <v>4760</v>
      </c>
      <c r="B770" s="1" t="s">
        <v>1901</v>
      </c>
      <c r="C770" s="1" t="s">
        <v>798</v>
      </c>
      <c r="D770" s="1" t="s">
        <v>799</v>
      </c>
      <c r="E770" s="1" t="s">
        <v>72</v>
      </c>
      <c r="F770" s="1" t="s">
        <v>77</v>
      </c>
      <c r="G770" s="1" t="s">
        <v>67</v>
      </c>
      <c r="H770" s="1" t="s">
        <v>90</v>
      </c>
      <c r="I770" s="1" t="s">
        <v>145</v>
      </c>
      <c r="J770" s="1" t="s">
        <v>84</v>
      </c>
      <c r="K770" s="2">
        <v>44505</v>
      </c>
      <c r="L770" s="2">
        <v>44862</v>
      </c>
      <c r="N770" s="2"/>
      <c r="O770" s="2"/>
      <c r="P770">
        <v>0</v>
      </c>
      <c r="Q770">
        <v>0</v>
      </c>
      <c r="R770" s="2"/>
      <c r="S770" s="2"/>
      <c r="T770">
        <v>0</v>
      </c>
      <c r="V770" s="2">
        <v>44505.884484953705</v>
      </c>
      <c r="W770" s="2">
        <v>44908.592466203707</v>
      </c>
      <c r="X770" s="1" t="s">
        <v>11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4</v>
      </c>
      <c r="AI770">
        <v>0</v>
      </c>
      <c r="AJ770">
        <v>0</v>
      </c>
      <c r="AK770">
        <v>0</v>
      </c>
      <c r="AL770">
        <v>4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X770">
        <v>4</v>
      </c>
      <c r="AY770">
        <v>4</v>
      </c>
      <c r="AZ770" s="1" t="s">
        <v>72</v>
      </c>
      <c r="BA770" s="1" t="s">
        <v>1902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4760</v>
      </c>
      <c r="BI770">
        <v>0</v>
      </c>
      <c r="BJ770" s="1"/>
    </row>
    <row r="771" spans="1:62" x14ac:dyDescent="0.25">
      <c r="A771">
        <v>4761</v>
      </c>
      <c r="B771" s="1" t="s">
        <v>1903</v>
      </c>
      <c r="C771" s="1" t="s">
        <v>559</v>
      </c>
      <c r="D771" s="1" t="s">
        <v>560</v>
      </c>
      <c r="E771" s="1" t="s">
        <v>72</v>
      </c>
      <c r="F771" s="1" t="s">
        <v>159</v>
      </c>
      <c r="G771" s="1" t="s">
        <v>1104</v>
      </c>
      <c r="H771" s="1" t="s">
        <v>1262</v>
      </c>
      <c r="I771" s="1" t="s">
        <v>145</v>
      </c>
      <c r="J771" s="1" t="s">
        <v>84</v>
      </c>
      <c r="K771" s="2">
        <v>44505</v>
      </c>
      <c r="L771" s="2">
        <v>44535</v>
      </c>
      <c r="N771" s="2"/>
      <c r="O771" s="2"/>
      <c r="P771">
        <v>0</v>
      </c>
      <c r="R771" s="2"/>
      <c r="S771" s="2"/>
      <c r="T771">
        <v>0</v>
      </c>
      <c r="V771" s="2">
        <v>44505.897675462962</v>
      </c>
      <c r="W771" s="2">
        <v>44505.898856134256</v>
      </c>
      <c r="X771" s="1" t="s">
        <v>71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X771">
        <v>0</v>
      </c>
      <c r="AY771">
        <v>0</v>
      </c>
      <c r="AZ771" s="1" t="s">
        <v>72</v>
      </c>
      <c r="BA771" s="1" t="s">
        <v>1903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4761</v>
      </c>
      <c r="BI771">
        <v>0</v>
      </c>
      <c r="BJ771" s="1"/>
    </row>
    <row r="772" spans="1:62" x14ac:dyDescent="0.25">
      <c r="A772">
        <v>4762</v>
      </c>
      <c r="B772" s="1" t="s">
        <v>1904</v>
      </c>
      <c r="C772" s="1" t="s">
        <v>1843</v>
      </c>
      <c r="D772" s="1" t="s">
        <v>1844</v>
      </c>
      <c r="E772" s="1" t="s">
        <v>72</v>
      </c>
      <c r="F772" s="1" t="s">
        <v>77</v>
      </c>
      <c r="G772" s="1" t="s">
        <v>658</v>
      </c>
      <c r="H772" s="1" t="s">
        <v>90</v>
      </c>
      <c r="I772" s="1" t="s">
        <v>651</v>
      </c>
      <c r="J772" s="1" t="s">
        <v>84</v>
      </c>
      <c r="K772" s="2">
        <v>44508</v>
      </c>
      <c r="L772" s="2">
        <v>44538</v>
      </c>
      <c r="M772">
        <v>0.23</v>
      </c>
      <c r="N772" s="2">
        <v>44538</v>
      </c>
      <c r="O772" s="2">
        <v>44538</v>
      </c>
      <c r="P772">
        <v>0</v>
      </c>
      <c r="Q772">
        <v>0</v>
      </c>
      <c r="R772" s="2">
        <v>44515</v>
      </c>
      <c r="S772" s="2">
        <v>44515</v>
      </c>
      <c r="T772">
        <v>1.05</v>
      </c>
      <c r="U772">
        <v>0.53</v>
      </c>
      <c r="V772" s="2">
        <v>44508.691636423609</v>
      </c>
      <c r="W772" s="2">
        <v>44538.723747719909</v>
      </c>
      <c r="X772" s="1" t="s">
        <v>71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262.5</v>
      </c>
      <c r="AF772">
        <v>0</v>
      </c>
      <c r="AG772">
        <v>-262.5</v>
      </c>
      <c r="AH772">
        <v>2</v>
      </c>
      <c r="AI772">
        <v>0</v>
      </c>
      <c r="AJ772">
        <v>1.25</v>
      </c>
      <c r="AK772">
        <v>0</v>
      </c>
      <c r="AL772">
        <v>0.75</v>
      </c>
      <c r="AM772">
        <v>1.25</v>
      </c>
      <c r="AN772">
        <v>262.5</v>
      </c>
      <c r="AO772">
        <v>1.25</v>
      </c>
      <c r="AP772">
        <v>262.5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X772">
        <v>2</v>
      </c>
      <c r="AY772">
        <v>2</v>
      </c>
      <c r="AZ772" s="1" t="s">
        <v>72</v>
      </c>
      <c r="BA772" s="1" t="s">
        <v>1905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4762</v>
      </c>
      <c r="BI772">
        <v>1</v>
      </c>
      <c r="BJ772" s="1"/>
    </row>
    <row r="773" spans="1:62" x14ac:dyDescent="0.25">
      <c r="A773">
        <v>4763</v>
      </c>
      <c r="B773" s="1" t="s">
        <v>1906</v>
      </c>
      <c r="C773" s="1" t="s">
        <v>398</v>
      </c>
      <c r="D773" s="1" t="s">
        <v>399</v>
      </c>
      <c r="E773" s="1" t="s">
        <v>72</v>
      </c>
      <c r="F773" s="1" t="s">
        <v>77</v>
      </c>
      <c r="G773" s="1" t="s">
        <v>109</v>
      </c>
      <c r="H773" s="1" t="s">
        <v>90</v>
      </c>
      <c r="I773" s="1" t="s">
        <v>145</v>
      </c>
      <c r="J773" s="1" t="s">
        <v>84</v>
      </c>
      <c r="K773" s="2">
        <v>44508</v>
      </c>
      <c r="L773" s="2">
        <v>44538</v>
      </c>
      <c r="N773" s="2"/>
      <c r="O773" s="2"/>
      <c r="P773">
        <v>0</v>
      </c>
      <c r="R773" s="2"/>
      <c r="S773" s="2"/>
      <c r="T773">
        <v>0</v>
      </c>
      <c r="V773" s="2">
        <v>44508.871120833333</v>
      </c>
      <c r="W773" s="2">
        <v>44517.859429282405</v>
      </c>
      <c r="X773" s="1" t="s">
        <v>71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X773">
        <v>0</v>
      </c>
      <c r="AY773">
        <v>0</v>
      </c>
      <c r="AZ773" s="1" t="s">
        <v>72</v>
      </c>
      <c r="BA773" s="1" t="s">
        <v>1906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4763</v>
      </c>
      <c r="BI773">
        <v>0</v>
      </c>
      <c r="BJ773" s="1"/>
    </row>
    <row r="774" spans="1:62" x14ac:dyDescent="0.25">
      <c r="A774">
        <v>4764</v>
      </c>
      <c r="B774" s="1" t="s">
        <v>1907</v>
      </c>
      <c r="C774" s="1" t="s">
        <v>99</v>
      </c>
      <c r="D774" s="1" t="s">
        <v>100</v>
      </c>
      <c r="E774" s="1" t="s">
        <v>72</v>
      </c>
      <c r="F774" s="1" t="s">
        <v>77</v>
      </c>
      <c r="G774" s="1" t="s">
        <v>97</v>
      </c>
      <c r="H774" s="1" t="s">
        <v>68</v>
      </c>
      <c r="I774" s="1" t="s">
        <v>69</v>
      </c>
      <c r="J774" s="1" t="s">
        <v>70</v>
      </c>
      <c r="K774" s="2">
        <v>44508</v>
      </c>
      <c r="L774" s="2">
        <v>44592</v>
      </c>
      <c r="M774">
        <v>0.68</v>
      </c>
      <c r="N774" s="2"/>
      <c r="O774" s="2"/>
      <c r="P774">
        <v>0</v>
      </c>
      <c r="Q774">
        <v>0</v>
      </c>
      <c r="R774" s="2">
        <v>44512</v>
      </c>
      <c r="S774" s="2">
        <v>44565</v>
      </c>
      <c r="T774">
        <v>3.14</v>
      </c>
      <c r="U774">
        <v>1.57</v>
      </c>
      <c r="V774" s="2">
        <v>44508.888383449077</v>
      </c>
      <c r="W774" s="2">
        <v>44565.787788807873</v>
      </c>
      <c r="X774" s="1" t="s">
        <v>71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783.75</v>
      </c>
      <c r="AF774">
        <v>105</v>
      </c>
      <c r="AG774">
        <v>-783.75</v>
      </c>
      <c r="AH774">
        <v>2</v>
      </c>
      <c r="AI774">
        <v>0</v>
      </c>
      <c r="AJ774">
        <v>4</v>
      </c>
      <c r="AK774">
        <v>0.5</v>
      </c>
      <c r="AL774">
        <v>0</v>
      </c>
      <c r="AM774">
        <v>4.5</v>
      </c>
      <c r="AN774">
        <v>888.75</v>
      </c>
      <c r="AO774">
        <v>4.5</v>
      </c>
      <c r="AP774">
        <v>888.75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X774">
        <v>2</v>
      </c>
      <c r="AY774">
        <v>0</v>
      </c>
      <c r="AZ774" s="1" t="s">
        <v>1908</v>
      </c>
      <c r="BA774" s="1" t="s">
        <v>1909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4764</v>
      </c>
      <c r="BI774">
        <v>1</v>
      </c>
      <c r="BJ774" s="1" t="s">
        <v>118</v>
      </c>
    </row>
    <row r="775" spans="1:62" x14ac:dyDescent="0.25">
      <c r="A775">
        <v>4765</v>
      </c>
      <c r="B775" s="1" t="s">
        <v>1910</v>
      </c>
      <c r="C775" s="1" t="s">
        <v>107</v>
      </c>
      <c r="D775" s="1" t="s">
        <v>108</v>
      </c>
      <c r="E775" s="1" t="s">
        <v>72</v>
      </c>
      <c r="F775" s="1" t="s">
        <v>77</v>
      </c>
      <c r="G775" s="1" t="s">
        <v>254</v>
      </c>
      <c r="H775" s="1" t="s">
        <v>68</v>
      </c>
      <c r="I775" s="1" t="s">
        <v>69</v>
      </c>
      <c r="J775" s="1" t="s">
        <v>70</v>
      </c>
      <c r="K775" s="2">
        <v>44508</v>
      </c>
      <c r="L775" s="2">
        <v>44538</v>
      </c>
      <c r="N775" s="2"/>
      <c r="O775" s="2"/>
      <c r="P775">
        <v>0</v>
      </c>
      <c r="Q775">
        <v>0</v>
      </c>
      <c r="R775" s="2"/>
      <c r="S775" s="2"/>
      <c r="T775">
        <v>0</v>
      </c>
      <c r="V775" s="2">
        <v>44508.89668607639</v>
      </c>
      <c r="W775" s="2">
        <v>44529.734138344909</v>
      </c>
      <c r="X775" s="1" t="s">
        <v>71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20</v>
      </c>
      <c r="AI775">
        <v>0</v>
      </c>
      <c r="AJ775">
        <v>0</v>
      </c>
      <c r="AK775">
        <v>0</v>
      </c>
      <c r="AL775">
        <v>2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X775">
        <v>20</v>
      </c>
      <c r="AY775">
        <v>0</v>
      </c>
      <c r="AZ775" s="1" t="s">
        <v>72</v>
      </c>
      <c r="BA775" s="1" t="s">
        <v>191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4765</v>
      </c>
      <c r="BI775">
        <v>0</v>
      </c>
      <c r="BJ775" s="1"/>
    </row>
    <row r="776" spans="1:62" x14ac:dyDescent="0.25">
      <c r="A776">
        <v>4766</v>
      </c>
      <c r="B776" s="1" t="s">
        <v>1911</v>
      </c>
      <c r="C776" s="1" t="s">
        <v>203</v>
      </c>
      <c r="D776" s="1" t="s">
        <v>204</v>
      </c>
      <c r="E776" s="1" t="s">
        <v>72</v>
      </c>
      <c r="F776" s="1" t="s">
        <v>77</v>
      </c>
      <c r="G776" s="1" t="s">
        <v>400</v>
      </c>
      <c r="H776" s="1" t="s">
        <v>68</v>
      </c>
      <c r="I776" s="1" t="s">
        <v>69</v>
      </c>
      <c r="J776" s="1" t="s">
        <v>84</v>
      </c>
      <c r="K776" s="2">
        <v>44509</v>
      </c>
      <c r="L776" s="2">
        <v>44539</v>
      </c>
      <c r="N776" s="2"/>
      <c r="O776" s="2"/>
      <c r="P776">
        <v>0</v>
      </c>
      <c r="R776" s="2"/>
      <c r="S776" s="2"/>
      <c r="T776">
        <v>0</v>
      </c>
      <c r="V776" s="2">
        <v>44509.694306400466</v>
      </c>
      <c r="W776" s="2">
        <v>44511.750587696763</v>
      </c>
      <c r="X776" s="1" t="s">
        <v>71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X776">
        <v>0</v>
      </c>
      <c r="AY776">
        <v>0</v>
      </c>
      <c r="AZ776" s="1" t="s">
        <v>72</v>
      </c>
      <c r="BA776" s="1" t="s">
        <v>1912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4766</v>
      </c>
      <c r="BI776">
        <v>0</v>
      </c>
      <c r="BJ776" s="1"/>
    </row>
    <row r="777" spans="1:62" x14ac:dyDescent="0.25">
      <c r="A777">
        <v>4767</v>
      </c>
      <c r="B777" s="1" t="s">
        <v>1913</v>
      </c>
      <c r="C777" s="1" t="s">
        <v>153</v>
      </c>
      <c r="D777" s="1" t="s">
        <v>1914</v>
      </c>
      <c r="E777" s="1" t="s">
        <v>1052</v>
      </c>
      <c r="F777" s="1" t="s">
        <v>77</v>
      </c>
      <c r="G777" s="1" t="s">
        <v>1053</v>
      </c>
      <c r="H777" s="1" t="s">
        <v>1054</v>
      </c>
      <c r="I777" s="1" t="s">
        <v>69</v>
      </c>
      <c r="J777" s="1" t="s">
        <v>1055</v>
      </c>
      <c r="K777" s="2">
        <v>44509</v>
      </c>
      <c r="L777" s="2">
        <v>44804</v>
      </c>
      <c r="M777">
        <v>0</v>
      </c>
      <c r="N777" s="2"/>
      <c r="O777" s="2"/>
      <c r="P777">
        <v>0</v>
      </c>
      <c r="Q777">
        <v>0</v>
      </c>
      <c r="R777" s="2">
        <v>44509</v>
      </c>
      <c r="S777" s="2">
        <v>44509</v>
      </c>
      <c r="T777">
        <v>2.4700000000000002</v>
      </c>
      <c r="U777">
        <v>0</v>
      </c>
      <c r="V777" s="2">
        <v>44509.833525231479</v>
      </c>
      <c r="W777" s="2">
        <v>44629.885970682873</v>
      </c>
      <c r="X777" s="1" t="s">
        <v>71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3.25</v>
      </c>
      <c r="AN777">
        <v>503.75</v>
      </c>
      <c r="AO777">
        <v>0</v>
      </c>
      <c r="AP777">
        <v>0</v>
      </c>
      <c r="AQ777">
        <v>0</v>
      </c>
      <c r="AR777">
        <v>0</v>
      </c>
      <c r="AS777">
        <v>3.25</v>
      </c>
      <c r="AT777">
        <v>503.75</v>
      </c>
      <c r="AU777">
        <v>0</v>
      </c>
      <c r="AV777">
        <v>0</v>
      </c>
      <c r="AX777">
        <v>0</v>
      </c>
      <c r="AY777">
        <v>0</v>
      </c>
      <c r="AZ777" s="1" t="s">
        <v>72</v>
      </c>
      <c r="BA777" s="1" t="s">
        <v>72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4767</v>
      </c>
      <c r="BI777">
        <v>0</v>
      </c>
      <c r="BJ777" s="1"/>
    </row>
    <row r="778" spans="1:62" x14ac:dyDescent="0.25">
      <c r="A778">
        <v>4768</v>
      </c>
      <c r="B778" s="1" t="s">
        <v>1915</v>
      </c>
      <c r="C778" s="1" t="s">
        <v>135</v>
      </c>
      <c r="D778" s="1" t="s">
        <v>136</v>
      </c>
      <c r="E778" s="1" t="s">
        <v>72</v>
      </c>
      <c r="F778" s="1" t="s">
        <v>77</v>
      </c>
      <c r="G778" s="1" t="s">
        <v>67</v>
      </c>
      <c r="H778" s="1" t="s">
        <v>68</v>
      </c>
      <c r="I778" s="1" t="s">
        <v>69</v>
      </c>
      <c r="J778" s="1" t="s">
        <v>70</v>
      </c>
      <c r="K778" s="2">
        <v>44509</v>
      </c>
      <c r="L778" s="2">
        <v>44727</v>
      </c>
      <c r="M778">
        <v>0.42</v>
      </c>
      <c r="N778" s="2"/>
      <c r="O778" s="2"/>
      <c r="P778">
        <v>0</v>
      </c>
      <c r="Q778">
        <v>0</v>
      </c>
      <c r="R778" s="2">
        <v>44573</v>
      </c>
      <c r="S778" s="2">
        <v>44601</v>
      </c>
      <c r="T778">
        <v>0.86</v>
      </c>
      <c r="U778">
        <v>0.28999999999999998</v>
      </c>
      <c r="V778" s="2">
        <v>44509.975870289352</v>
      </c>
      <c r="W778" s="2">
        <v>44641.748793831015</v>
      </c>
      <c r="X778" s="1" t="s">
        <v>11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3</v>
      </c>
      <c r="AI778">
        <v>2</v>
      </c>
      <c r="AJ778">
        <v>0</v>
      </c>
      <c r="AK778">
        <v>0</v>
      </c>
      <c r="AL778">
        <v>1</v>
      </c>
      <c r="AM778">
        <v>2</v>
      </c>
      <c r="AN778">
        <v>52.5</v>
      </c>
      <c r="AO778">
        <v>2</v>
      </c>
      <c r="AP778">
        <v>52.5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X778">
        <v>3</v>
      </c>
      <c r="AY778">
        <v>0</v>
      </c>
      <c r="AZ778" s="1" t="s">
        <v>72</v>
      </c>
      <c r="BA778" s="1" t="s">
        <v>1916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4768</v>
      </c>
      <c r="BI778">
        <v>0.28670000000000001</v>
      </c>
      <c r="BJ778" s="1"/>
    </row>
    <row r="779" spans="1:62" x14ac:dyDescent="0.25">
      <c r="A779">
        <v>4769</v>
      </c>
      <c r="B779" s="1" t="s">
        <v>1917</v>
      </c>
      <c r="C779" s="1" t="s">
        <v>1796</v>
      </c>
      <c r="D779" s="1" t="s">
        <v>290</v>
      </c>
      <c r="E779" s="1" t="s">
        <v>1052</v>
      </c>
      <c r="F779" s="1" t="s">
        <v>77</v>
      </c>
      <c r="G779" s="1" t="s">
        <v>1053</v>
      </c>
      <c r="H779" s="1" t="s">
        <v>1054</v>
      </c>
      <c r="I779" s="1" t="s">
        <v>69</v>
      </c>
      <c r="J779" s="1" t="s">
        <v>1055</v>
      </c>
      <c r="K779" s="2">
        <v>44510</v>
      </c>
      <c r="L779" s="2">
        <v>44834</v>
      </c>
      <c r="M779">
        <v>0.86</v>
      </c>
      <c r="N779" s="2"/>
      <c r="O779" s="2"/>
      <c r="P779">
        <v>0</v>
      </c>
      <c r="Q779">
        <v>0</v>
      </c>
      <c r="R779" s="2">
        <v>44510</v>
      </c>
      <c r="S779" s="2">
        <v>44789</v>
      </c>
      <c r="T779">
        <v>0.57999999999999996</v>
      </c>
      <c r="U779">
        <v>0</v>
      </c>
      <c r="V779" s="2">
        <v>44510.680603125002</v>
      </c>
      <c r="W779" s="2">
        <v>44827.92577908565</v>
      </c>
      <c r="X779" s="1" t="s">
        <v>11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31.25</v>
      </c>
      <c r="AF779">
        <v>0</v>
      </c>
      <c r="AG779">
        <v>0</v>
      </c>
      <c r="AH779">
        <v>0</v>
      </c>
      <c r="AI779">
        <v>1.25</v>
      </c>
      <c r="AJ779">
        <v>0.5</v>
      </c>
      <c r="AK779">
        <v>0</v>
      </c>
      <c r="AL779">
        <v>0</v>
      </c>
      <c r="AM779">
        <v>2.5</v>
      </c>
      <c r="AN779">
        <v>170</v>
      </c>
      <c r="AO779">
        <v>1.75</v>
      </c>
      <c r="AP779">
        <v>93.75</v>
      </c>
      <c r="AQ779">
        <v>0.5</v>
      </c>
      <c r="AR779">
        <v>76.25</v>
      </c>
      <c r="AS779">
        <v>0.25</v>
      </c>
      <c r="AT779">
        <v>0</v>
      </c>
      <c r="AU779">
        <v>0</v>
      </c>
      <c r="AV779">
        <v>0</v>
      </c>
      <c r="AX779">
        <v>0</v>
      </c>
      <c r="AY779">
        <v>0</v>
      </c>
      <c r="AZ779" s="1" t="s">
        <v>1918</v>
      </c>
      <c r="BA779" s="1" t="s">
        <v>72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4769</v>
      </c>
      <c r="BI779">
        <v>0</v>
      </c>
      <c r="BJ779" s="1" t="s">
        <v>161</v>
      </c>
    </row>
    <row r="780" spans="1:62" x14ac:dyDescent="0.25">
      <c r="A780">
        <v>4770</v>
      </c>
      <c r="B780" s="1" t="s">
        <v>1919</v>
      </c>
      <c r="C780" s="1" t="s">
        <v>1496</v>
      </c>
      <c r="D780" s="1" t="s">
        <v>1497</v>
      </c>
      <c r="E780" s="1" t="s">
        <v>72</v>
      </c>
      <c r="F780" s="1" t="s">
        <v>77</v>
      </c>
      <c r="G780" s="1" t="s">
        <v>97</v>
      </c>
      <c r="H780" s="1" t="s">
        <v>68</v>
      </c>
      <c r="I780" s="1" t="s">
        <v>69</v>
      </c>
      <c r="J780" s="1" t="s">
        <v>70</v>
      </c>
      <c r="K780" s="2">
        <v>44511</v>
      </c>
      <c r="L780" s="2">
        <v>44592</v>
      </c>
      <c r="M780">
        <v>0.67</v>
      </c>
      <c r="N780" s="2"/>
      <c r="O780" s="2"/>
      <c r="P780">
        <v>0</v>
      </c>
      <c r="Q780">
        <v>0</v>
      </c>
      <c r="R780" s="2">
        <v>44515</v>
      </c>
      <c r="S780" s="2">
        <v>44565</v>
      </c>
      <c r="T780">
        <v>2.02</v>
      </c>
      <c r="U780">
        <v>2.02</v>
      </c>
      <c r="V780" s="2">
        <v>44511.682363194443</v>
      </c>
      <c r="W780" s="2">
        <v>44565.807294710648</v>
      </c>
      <c r="X780" s="1" t="s">
        <v>71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262.5</v>
      </c>
      <c r="AF780">
        <v>210</v>
      </c>
      <c r="AG780">
        <v>-262.5</v>
      </c>
      <c r="AH780">
        <v>1</v>
      </c>
      <c r="AI780">
        <v>0</v>
      </c>
      <c r="AJ780">
        <v>1.25</v>
      </c>
      <c r="AK780">
        <v>1</v>
      </c>
      <c r="AL780">
        <v>0</v>
      </c>
      <c r="AM780">
        <v>2.25</v>
      </c>
      <c r="AN780">
        <v>472.5</v>
      </c>
      <c r="AO780">
        <v>2.25</v>
      </c>
      <c r="AP780">
        <v>472.5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X780">
        <v>1</v>
      </c>
      <c r="AY780">
        <v>0</v>
      </c>
      <c r="AZ780" s="1" t="s">
        <v>1920</v>
      </c>
      <c r="BA780" s="1" t="s">
        <v>1921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4770</v>
      </c>
      <c r="BI780">
        <v>1</v>
      </c>
      <c r="BJ780" s="1" t="s">
        <v>118</v>
      </c>
    </row>
    <row r="781" spans="1:62" x14ac:dyDescent="0.25">
      <c r="A781">
        <v>4771</v>
      </c>
      <c r="B781" s="1" t="s">
        <v>1922</v>
      </c>
      <c r="C781" s="1" t="s">
        <v>450</v>
      </c>
      <c r="D781" s="1" t="s">
        <v>961</v>
      </c>
      <c r="E781" s="1" t="s">
        <v>72</v>
      </c>
      <c r="F781" s="1" t="s">
        <v>77</v>
      </c>
      <c r="G781" s="1" t="s">
        <v>97</v>
      </c>
      <c r="H781" s="1" t="s">
        <v>68</v>
      </c>
      <c r="I781" s="1" t="s">
        <v>69</v>
      </c>
      <c r="J781" s="1" t="s">
        <v>70</v>
      </c>
      <c r="K781" s="2">
        <v>44511</v>
      </c>
      <c r="L781" s="2">
        <v>44561</v>
      </c>
      <c r="M781">
        <v>0.72</v>
      </c>
      <c r="N781" s="2"/>
      <c r="O781" s="2"/>
      <c r="P781">
        <v>0</v>
      </c>
      <c r="Q781">
        <v>0</v>
      </c>
      <c r="R781" s="2">
        <v>44547</v>
      </c>
      <c r="S781" s="2">
        <v>44547</v>
      </c>
      <c r="T781">
        <v>0.2</v>
      </c>
      <c r="U781">
        <v>1</v>
      </c>
      <c r="V781" s="2">
        <v>44511.718102627317</v>
      </c>
      <c r="W781" s="2">
        <v>44547.796811921296</v>
      </c>
      <c r="X781" s="1" t="s">
        <v>7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52.5</v>
      </c>
      <c r="AF781">
        <v>0</v>
      </c>
      <c r="AG781">
        <v>-52.5</v>
      </c>
      <c r="AH781">
        <v>0.2</v>
      </c>
      <c r="AI781">
        <v>0</v>
      </c>
      <c r="AJ781">
        <v>0.25</v>
      </c>
      <c r="AK781">
        <v>0</v>
      </c>
      <c r="AL781">
        <v>0</v>
      </c>
      <c r="AM781">
        <v>0.25</v>
      </c>
      <c r="AN781">
        <v>52.5</v>
      </c>
      <c r="AO781">
        <v>0.25</v>
      </c>
      <c r="AP781">
        <v>52.5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X781">
        <v>0.2</v>
      </c>
      <c r="AY781">
        <v>0</v>
      </c>
      <c r="AZ781" s="1" t="s">
        <v>72</v>
      </c>
      <c r="BA781" s="1" t="s">
        <v>1923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4771</v>
      </c>
      <c r="BI781">
        <v>1</v>
      </c>
      <c r="BJ781" s="1"/>
    </row>
    <row r="782" spans="1:62" x14ac:dyDescent="0.25">
      <c r="A782">
        <v>4772</v>
      </c>
      <c r="B782" s="1" t="s">
        <v>1924</v>
      </c>
      <c r="C782" s="1" t="s">
        <v>450</v>
      </c>
      <c r="D782" s="1" t="s">
        <v>961</v>
      </c>
      <c r="E782" s="1" t="s">
        <v>72</v>
      </c>
      <c r="F782" s="1" t="s">
        <v>77</v>
      </c>
      <c r="G782" s="1" t="s">
        <v>97</v>
      </c>
      <c r="H782" s="1" t="s">
        <v>68</v>
      </c>
      <c r="I782" s="1" t="s">
        <v>69</v>
      </c>
      <c r="J782" s="1" t="s">
        <v>70</v>
      </c>
      <c r="K782" s="2">
        <v>44511</v>
      </c>
      <c r="L782" s="2">
        <v>44888</v>
      </c>
      <c r="M782">
        <v>0.89</v>
      </c>
      <c r="N782" s="2"/>
      <c r="O782" s="2"/>
      <c r="P782">
        <v>0</v>
      </c>
      <c r="Q782">
        <v>0</v>
      </c>
      <c r="R782" s="2">
        <v>44519</v>
      </c>
      <c r="S782" s="2">
        <v>44847</v>
      </c>
      <c r="T782">
        <v>80.819999999999993</v>
      </c>
      <c r="U782">
        <v>1</v>
      </c>
      <c r="V782" s="2">
        <v>44511.730097835651</v>
      </c>
      <c r="W782" s="2">
        <v>44847.83346021991</v>
      </c>
      <c r="X782" s="1" t="s">
        <v>11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13627.5</v>
      </c>
      <c r="AF782">
        <v>135</v>
      </c>
      <c r="AG782">
        <v>0</v>
      </c>
      <c r="AH782">
        <v>80.819999999999993</v>
      </c>
      <c r="AI782">
        <v>10.5</v>
      </c>
      <c r="AJ782">
        <v>82.75</v>
      </c>
      <c r="AK782">
        <v>1</v>
      </c>
      <c r="AL782">
        <v>0</v>
      </c>
      <c r="AM782">
        <v>99</v>
      </c>
      <c r="AN782">
        <v>14812.5</v>
      </c>
      <c r="AO782">
        <v>94.25</v>
      </c>
      <c r="AP782">
        <v>14133.75</v>
      </c>
      <c r="AQ782">
        <v>4</v>
      </c>
      <c r="AR782">
        <v>540</v>
      </c>
      <c r="AS782">
        <v>0.75</v>
      </c>
      <c r="AT782">
        <v>138.75</v>
      </c>
      <c r="AU782">
        <v>0</v>
      </c>
      <c r="AV782">
        <v>0</v>
      </c>
      <c r="AX782">
        <v>80.819999999999993</v>
      </c>
      <c r="AY782">
        <v>0</v>
      </c>
      <c r="AZ782" s="1" t="s">
        <v>72</v>
      </c>
      <c r="BA782" s="1" t="s">
        <v>1925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4772</v>
      </c>
      <c r="BI782">
        <v>1</v>
      </c>
      <c r="BJ782" s="1"/>
    </row>
    <row r="783" spans="1:62" x14ac:dyDescent="0.25">
      <c r="A783">
        <v>4773</v>
      </c>
      <c r="B783" s="1" t="s">
        <v>1926</v>
      </c>
      <c r="C783" s="1" t="s">
        <v>450</v>
      </c>
      <c r="D783" s="1" t="s">
        <v>961</v>
      </c>
      <c r="E783" s="1" t="s">
        <v>72</v>
      </c>
      <c r="F783" s="1" t="s">
        <v>77</v>
      </c>
      <c r="G783" s="1" t="s">
        <v>97</v>
      </c>
      <c r="H783" s="1" t="s">
        <v>68</v>
      </c>
      <c r="I783" s="1" t="s">
        <v>69</v>
      </c>
      <c r="J783" s="1" t="s">
        <v>70</v>
      </c>
      <c r="K783" s="2">
        <v>44511</v>
      </c>
      <c r="L783" s="2">
        <v>44541</v>
      </c>
      <c r="N783" s="2"/>
      <c r="O783" s="2"/>
      <c r="P783">
        <v>0</v>
      </c>
      <c r="Q783">
        <v>0</v>
      </c>
      <c r="R783" s="2"/>
      <c r="S783" s="2"/>
      <c r="T783">
        <v>0</v>
      </c>
      <c r="V783" s="2">
        <v>44511.738205937501</v>
      </c>
      <c r="W783" s="2">
        <v>44519.897238113423</v>
      </c>
      <c r="X783" s="1" t="s">
        <v>71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4</v>
      </c>
      <c r="AI783">
        <v>0</v>
      </c>
      <c r="AJ783">
        <v>0</v>
      </c>
      <c r="AK783">
        <v>0</v>
      </c>
      <c r="AL783">
        <v>4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X783">
        <v>4</v>
      </c>
      <c r="AY783">
        <v>0</v>
      </c>
      <c r="AZ783" s="1" t="s">
        <v>72</v>
      </c>
      <c r="BA783" s="1" t="s">
        <v>1927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4773</v>
      </c>
      <c r="BI783">
        <v>0</v>
      </c>
      <c r="BJ783" s="1"/>
    </row>
    <row r="784" spans="1:62" x14ac:dyDescent="0.25">
      <c r="A784">
        <v>4774</v>
      </c>
      <c r="B784" s="1" t="s">
        <v>1928</v>
      </c>
      <c r="C784" s="1" t="s">
        <v>450</v>
      </c>
      <c r="D784" s="1" t="s">
        <v>961</v>
      </c>
      <c r="E784" s="1" t="s">
        <v>72</v>
      </c>
      <c r="F784" s="1" t="s">
        <v>77</v>
      </c>
      <c r="G784" s="1" t="s">
        <v>97</v>
      </c>
      <c r="H784" s="1" t="s">
        <v>68</v>
      </c>
      <c r="I784" s="1" t="s">
        <v>69</v>
      </c>
      <c r="J784" s="1" t="s">
        <v>70</v>
      </c>
      <c r="K784" s="2">
        <v>44511</v>
      </c>
      <c r="L784" s="2">
        <v>44541</v>
      </c>
      <c r="N784" s="2"/>
      <c r="O784" s="2"/>
      <c r="P784">
        <v>0</v>
      </c>
      <c r="Q784">
        <v>0</v>
      </c>
      <c r="R784" s="2"/>
      <c r="S784" s="2"/>
      <c r="T784">
        <v>0</v>
      </c>
      <c r="V784" s="2">
        <v>44511.745636921296</v>
      </c>
      <c r="W784" s="2">
        <v>44519.896870983794</v>
      </c>
      <c r="X784" s="1" t="s">
        <v>71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2</v>
      </c>
      <c r="AI784">
        <v>0</v>
      </c>
      <c r="AJ784">
        <v>0</v>
      </c>
      <c r="AK784">
        <v>0</v>
      </c>
      <c r="AL784">
        <v>2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X784">
        <v>2</v>
      </c>
      <c r="AY784">
        <v>0</v>
      </c>
      <c r="AZ784" s="1" t="s">
        <v>72</v>
      </c>
      <c r="BA784" s="1" t="s">
        <v>1928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4774</v>
      </c>
      <c r="BI784">
        <v>0</v>
      </c>
      <c r="BJ784" s="1"/>
    </row>
    <row r="785" spans="1:62" x14ac:dyDescent="0.25">
      <c r="A785">
        <v>4775</v>
      </c>
      <c r="B785" s="1" t="s">
        <v>1929</v>
      </c>
      <c r="C785" s="1" t="s">
        <v>398</v>
      </c>
      <c r="D785" s="1" t="s">
        <v>399</v>
      </c>
      <c r="E785" s="1" t="s">
        <v>199</v>
      </c>
      <c r="F785" s="1" t="s">
        <v>77</v>
      </c>
      <c r="G785" s="1" t="s">
        <v>78</v>
      </c>
      <c r="H785" s="1" t="s">
        <v>90</v>
      </c>
      <c r="I785" s="1" t="s">
        <v>145</v>
      </c>
      <c r="J785" s="1" t="s">
        <v>84</v>
      </c>
      <c r="K785" s="2">
        <v>44511</v>
      </c>
      <c r="L785" s="2">
        <v>44541</v>
      </c>
      <c r="M785">
        <v>1</v>
      </c>
      <c r="N785" s="2">
        <v>44515.541666666664</v>
      </c>
      <c r="O785" s="2">
        <v>44515.708333333336</v>
      </c>
      <c r="P785">
        <v>4</v>
      </c>
      <c r="Q785">
        <v>1.23</v>
      </c>
      <c r="R785" s="2">
        <v>44515</v>
      </c>
      <c r="S785" s="2">
        <v>44546</v>
      </c>
      <c r="T785">
        <v>7.75</v>
      </c>
      <c r="U785">
        <v>2.38</v>
      </c>
      <c r="V785" s="2">
        <v>44511.887380173612</v>
      </c>
      <c r="W785" s="2">
        <v>44594.657270057869</v>
      </c>
      <c r="X785" s="1" t="s">
        <v>71</v>
      </c>
      <c r="Y785">
        <v>0</v>
      </c>
      <c r="Z785">
        <v>600</v>
      </c>
      <c r="AA785">
        <v>0</v>
      </c>
      <c r="AB785">
        <v>0</v>
      </c>
      <c r="AC785">
        <v>0</v>
      </c>
      <c r="AD785">
        <v>0</v>
      </c>
      <c r="AE785">
        <v>1295</v>
      </c>
      <c r="AF785">
        <v>0</v>
      </c>
      <c r="AG785">
        <v>-695</v>
      </c>
      <c r="AH785">
        <v>3.25</v>
      </c>
      <c r="AI785">
        <v>0</v>
      </c>
      <c r="AJ785">
        <v>7.75</v>
      </c>
      <c r="AK785">
        <v>0</v>
      </c>
      <c r="AL785">
        <v>0</v>
      </c>
      <c r="AM785">
        <v>7.75</v>
      </c>
      <c r="AN785">
        <v>1295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X785">
        <v>3.25</v>
      </c>
      <c r="AY785">
        <v>0</v>
      </c>
      <c r="AZ785" s="1" t="s">
        <v>72</v>
      </c>
      <c r="BA785" s="1" t="s">
        <v>1929</v>
      </c>
      <c r="BB785">
        <v>0</v>
      </c>
      <c r="BC785">
        <v>0</v>
      </c>
      <c r="BD785">
        <v>1</v>
      </c>
      <c r="BE785">
        <v>0</v>
      </c>
      <c r="BF785">
        <v>0</v>
      </c>
      <c r="BG785">
        <v>600</v>
      </c>
      <c r="BH785">
        <v>4775</v>
      </c>
      <c r="BI785">
        <v>1</v>
      </c>
      <c r="BJ785" s="1"/>
    </row>
    <row r="786" spans="1:62" x14ac:dyDescent="0.25">
      <c r="A786">
        <v>4776</v>
      </c>
      <c r="B786" s="1" t="s">
        <v>1930</v>
      </c>
      <c r="C786" s="1" t="s">
        <v>752</v>
      </c>
      <c r="D786" s="1" t="s">
        <v>753</v>
      </c>
      <c r="E786" s="1" t="s">
        <v>72</v>
      </c>
      <c r="F786" s="1" t="s">
        <v>77</v>
      </c>
      <c r="G786" s="1" t="s">
        <v>1104</v>
      </c>
      <c r="H786" s="1" t="s">
        <v>1262</v>
      </c>
      <c r="I786" s="1" t="s">
        <v>145</v>
      </c>
      <c r="J786" s="1" t="s">
        <v>84</v>
      </c>
      <c r="K786" s="2">
        <v>44511</v>
      </c>
      <c r="L786" s="2">
        <v>44512</v>
      </c>
      <c r="M786">
        <v>1</v>
      </c>
      <c r="N786" s="2"/>
      <c r="O786" s="2"/>
      <c r="P786">
        <v>0</v>
      </c>
      <c r="Q786">
        <v>0</v>
      </c>
      <c r="R786" s="2">
        <v>44512</v>
      </c>
      <c r="S786" s="2">
        <v>44512</v>
      </c>
      <c r="T786">
        <v>0.03</v>
      </c>
      <c r="U786">
        <v>0</v>
      </c>
      <c r="V786" s="2">
        <v>44511.891122372683</v>
      </c>
      <c r="W786" s="2">
        <v>44546.522244409723</v>
      </c>
      <c r="X786" s="1" t="s">
        <v>71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.25</v>
      </c>
      <c r="AN786">
        <v>52.5</v>
      </c>
      <c r="AO786">
        <v>0</v>
      </c>
      <c r="AP786">
        <v>0</v>
      </c>
      <c r="AQ786">
        <v>0</v>
      </c>
      <c r="AR786">
        <v>0</v>
      </c>
      <c r="AS786">
        <v>0.25</v>
      </c>
      <c r="AT786">
        <v>52.5</v>
      </c>
      <c r="AU786">
        <v>0</v>
      </c>
      <c r="AV786">
        <v>0</v>
      </c>
      <c r="AX786">
        <v>0</v>
      </c>
      <c r="AY786">
        <v>0</v>
      </c>
      <c r="AZ786" s="1" t="s">
        <v>72</v>
      </c>
      <c r="BA786" s="1" t="s">
        <v>193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4776</v>
      </c>
      <c r="BI786">
        <v>0</v>
      </c>
      <c r="BJ786" s="1"/>
    </row>
    <row r="787" spans="1:62" x14ac:dyDescent="0.25">
      <c r="A787">
        <v>4777</v>
      </c>
      <c r="B787" s="1" t="s">
        <v>1931</v>
      </c>
      <c r="C787" s="1" t="s">
        <v>1197</v>
      </c>
      <c r="D787" s="1" t="s">
        <v>1198</v>
      </c>
      <c r="E787" s="1" t="s">
        <v>1105</v>
      </c>
      <c r="F787" s="1" t="s">
        <v>77</v>
      </c>
      <c r="G787" s="1" t="s">
        <v>1181</v>
      </c>
      <c r="H787" s="1" t="s">
        <v>1262</v>
      </c>
      <c r="I787" s="1" t="s">
        <v>145</v>
      </c>
      <c r="J787" s="1" t="s">
        <v>286</v>
      </c>
      <c r="K787" s="2">
        <v>44511</v>
      </c>
      <c r="L787" s="2">
        <v>44572</v>
      </c>
      <c r="M787">
        <v>1</v>
      </c>
      <c r="N787" s="2">
        <v>44517</v>
      </c>
      <c r="O787" s="2">
        <v>44544</v>
      </c>
      <c r="P787">
        <v>4</v>
      </c>
      <c r="Q787">
        <v>0</v>
      </c>
      <c r="R787" s="2">
        <v>44517</v>
      </c>
      <c r="S787" s="2">
        <v>44572</v>
      </c>
      <c r="T787">
        <v>11.29</v>
      </c>
      <c r="U787">
        <v>0</v>
      </c>
      <c r="V787" s="2">
        <v>44511.896631793985</v>
      </c>
      <c r="W787" s="2">
        <v>44613.527813622684</v>
      </c>
      <c r="X787" s="1" t="s">
        <v>71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13</v>
      </c>
      <c r="AN787">
        <v>2520</v>
      </c>
      <c r="AO787">
        <v>0</v>
      </c>
      <c r="AP787">
        <v>0</v>
      </c>
      <c r="AQ787">
        <v>0</v>
      </c>
      <c r="AR787">
        <v>0</v>
      </c>
      <c r="AS787">
        <v>13</v>
      </c>
      <c r="AT787">
        <v>2520</v>
      </c>
      <c r="AU787">
        <v>0</v>
      </c>
      <c r="AV787">
        <v>0</v>
      </c>
      <c r="AX787">
        <v>0</v>
      </c>
      <c r="AY787">
        <v>0</v>
      </c>
      <c r="AZ787" s="1" t="s">
        <v>72</v>
      </c>
      <c r="BA787" s="1" t="s">
        <v>1932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4777</v>
      </c>
      <c r="BI787">
        <v>1</v>
      </c>
      <c r="BJ787" s="1"/>
    </row>
    <row r="788" spans="1:62" x14ac:dyDescent="0.25">
      <c r="A788">
        <v>4778</v>
      </c>
      <c r="B788" s="1" t="s">
        <v>1933</v>
      </c>
      <c r="C788" s="1" t="s">
        <v>798</v>
      </c>
      <c r="D788" s="1" t="s">
        <v>799</v>
      </c>
      <c r="E788" s="1" t="s">
        <v>72</v>
      </c>
      <c r="F788" s="1" t="s">
        <v>77</v>
      </c>
      <c r="G788" s="1" t="s">
        <v>67</v>
      </c>
      <c r="H788" s="1" t="s">
        <v>68</v>
      </c>
      <c r="I788" s="1" t="s">
        <v>69</v>
      </c>
      <c r="J788" s="1" t="s">
        <v>70</v>
      </c>
      <c r="K788" s="2">
        <v>44512</v>
      </c>
      <c r="L788" s="2">
        <v>44803</v>
      </c>
      <c r="M788">
        <v>0.55000000000000004</v>
      </c>
      <c r="N788" s="2"/>
      <c r="O788" s="2"/>
      <c r="P788">
        <v>0</v>
      </c>
      <c r="Q788">
        <v>0</v>
      </c>
      <c r="R788" s="2">
        <v>44566</v>
      </c>
      <c r="S788" s="2">
        <v>44671</v>
      </c>
      <c r="T788">
        <v>6.67</v>
      </c>
      <c r="U788">
        <v>1.33</v>
      </c>
      <c r="V788" s="2">
        <v>44512.598545138891</v>
      </c>
      <c r="W788" s="2">
        <v>44820.773358298611</v>
      </c>
      <c r="X788" s="1" t="s">
        <v>11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5</v>
      </c>
      <c r="AI788">
        <v>8.75</v>
      </c>
      <c r="AJ788">
        <v>0</v>
      </c>
      <c r="AK788">
        <v>0</v>
      </c>
      <c r="AL788">
        <v>0</v>
      </c>
      <c r="AM788">
        <v>8.75</v>
      </c>
      <c r="AN788">
        <v>573.75</v>
      </c>
      <c r="AO788">
        <v>8.75</v>
      </c>
      <c r="AP788">
        <v>573.75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X788">
        <v>5</v>
      </c>
      <c r="AY788">
        <v>1</v>
      </c>
      <c r="AZ788" s="1" t="s">
        <v>72</v>
      </c>
      <c r="BA788" s="1" t="s">
        <v>1933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4778</v>
      </c>
      <c r="BI788">
        <v>1</v>
      </c>
      <c r="BJ788" s="1"/>
    </row>
    <row r="789" spans="1:62" x14ac:dyDescent="0.25">
      <c r="A789">
        <v>4779</v>
      </c>
      <c r="B789" s="1" t="s">
        <v>1934</v>
      </c>
      <c r="C789" s="1" t="s">
        <v>1197</v>
      </c>
      <c r="D789" s="1" t="s">
        <v>1198</v>
      </c>
      <c r="E789" s="1" t="s">
        <v>1058</v>
      </c>
      <c r="F789" s="1" t="s">
        <v>77</v>
      </c>
      <c r="G789" s="1" t="s">
        <v>658</v>
      </c>
      <c r="H789" s="1" t="s">
        <v>1262</v>
      </c>
      <c r="I789" s="1" t="s">
        <v>69</v>
      </c>
      <c r="J789" s="1" t="s">
        <v>286</v>
      </c>
      <c r="K789" s="2">
        <v>44512</v>
      </c>
      <c r="L789" s="2">
        <v>44592</v>
      </c>
      <c r="M789">
        <v>1</v>
      </c>
      <c r="N789" s="2"/>
      <c r="O789" s="2"/>
      <c r="P789">
        <v>0</v>
      </c>
      <c r="Q789">
        <v>0</v>
      </c>
      <c r="R789" s="2">
        <v>44515</v>
      </c>
      <c r="S789" s="2">
        <v>44592</v>
      </c>
      <c r="T789">
        <v>2.0699999999999998</v>
      </c>
      <c r="U789">
        <v>0</v>
      </c>
      <c r="V789" s="2">
        <v>44512.603607523146</v>
      </c>
      <c r="W789" s="2">
        <v>44651.606877696759</v>
      </c>
      <c r="X789" s="1" t="s">
        <v>71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3.75</v>
      </c>
      <c r="AN789">
        <v>682.5</v>
      </c>
      <c r="AO789">
        <v>0</v>
      </c>
      <c r="AP789">
        <v>0</v>
      </c>
      <c r="AQ789">
        <v>0</v>
      </c>
      <c r="AR789">
        <v>0</v>
      </c>
      <c r="AS789">
        <v>3.75</v>
      </c>
      <c r="AT789">
        <v>682.5</v>
      </c>
      <c r="AU789">
        <v>0</v>
      </c>
      <c r="AV789">
        <v>0</v>
      </c>
      <c r="AX789">
        <v>0</v>
      </c>
      <c r="AY789">
        <v>0</v>
      </c>
      <c r="AZ789" s="1" t="s">
        <v>72</v>
      </c>
      <c r="BA789" s="1" t="s">
        <v>1935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4779</v>
      </c>
      <c r="BI789">
        <v>1</v>
      </c>
      <c r="BJ789" s="1"/>
    </row>
    <row r="790" spans="1:62" x14ac:dyDescent="0.25">
      <c r="A790">
        <v>4780</v>
      </c>
      <c r="B790" s="1" t="s">
        <v>1936</v>
      </c>
      <c r="C790" s="1" t="s">
        <v>1937</v>
      </c>
      <c r="D790" s="1" t="s">
        <v>1938</v>
      </c>
      <c r="E790" s="1" t="s">
        <v>199</v>
      </c>
      <c r="F790" s="1" t="s">
        <v>77</v>
      </c>
      <c r="G790" s="1" t="s">
        <v>483</v>
      </c>
      <c r="H790" s="1" t="s">
        <v>90</v>
      </c>
      <c r="I790" s="1" t="s">
        <v>145</v>
      </c>
      <c r="J790" s="1" t="s">
        <v>84</v>
      </c>
      <c r="K790" s="2">
        <v>44512</v>
      </c>
      <c r="L790" s="2">
        <v>44593</v>
      </c>
      <c r="M790">
        <v>1</v>
      </c>
      <c r="N790" s="2">
        <v>44522</v>
      </c>
      <c r="O790" s="2">
        <v>44573.666666666664</v>
      </c>
      <c r="P790">
        <v>14.5</v>
      </c>
      <c r="Q790">
        <v>0.55000000000000004</v>
      </c>
      <c r="R790" s="2">
        <v>44518</v>
      </c>
      <c r="S790" s="2">
        <v>44594</v>
      </c>
      <c r="T790">
        <v>53.92</v>
      </c>
      <c r="U790">
        <v>2.0499999999999998</v>
      </c>
      <c r="V790" s="2">
        <v>44512.678072141207</v>
      </c>
      <c r="W790" s="2">
        <v>44596.687359918978</v>
      </c>
      <c r="X790" s="1" t="s">
        <v>71</v>
      </c>
      <c r="Y790">
        <v>0</v>
      </c>
      <c r="Z790">
        <v>4608.75</v>
      </c>
      <c r="AA790">
        <v>310</v>
      </c>
      <c r="AB790">
        <v>310</v>
      </c>
      <c r="AC790">
        <v>0</v>
      </c>
      <c r="AD790">
        <v>0</v>
      </c>
      <c r="AE790">
        <v>8137.5</v>
      </c>
      <c r="AF790">
        <v>0</v>
      </c>
      <c r="AG790">
        <v>-3838.75</v>
      </c>
      <c r="AH790">
        <v>26.34</v>
      </c>
      <c r="AI790">
        <v>2</v>
      </c>
      <c r="AJ790">
        <v>52.5</v>
      </c>
      <c r="AK790">
        <v>0</v>
      </c>
      <c r="AL790">
        <v>0</v>
      </c>
      <c r="AM790">
        <v>54.75</v>
      </c>
      <c r="AN790">
        <v>8486.25</v>
      </c>
      <c r="AO790">
        <v>0</v>
      </c>
      <c r="AP790">
        <v>0</v>
      </c>
      <c r="AQ790">
        <v>0.25</v>
      </c>
      <c r="AR790">
        <v>38.75</v>
      </c>
      <c r="AS790">
        <v>0</v>
      </c>
      <c r="AT790">
        <v>0</v>
      </c>
      <c r="AU790">
        <v>0</v>
      </c>
      <c r="AV790">
        <v>310</v>
      </c>
      <c r="AW790">
        <v>1</v>
      </c>
      <c r="AX790">
        <v>26.34</v>
      </c>
      <c r="AY790">
        <v>25.25</v>
      </c>
      <c r="AZ790" s="1" t="s">
        <v>72</v>
      </c>
      <c r="BA790" s="1" t="s">
        <v>1939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4608.75</v>
      </c>
      <c r="BH790">
        <v>4780</v>
      </c>
      <c r="BI790">
        <v>1</v>
      </c>
      <c r="BJ790" s="1"/>
    </row>
    <row r="791" spans="1:62" x14ac:dyDescent="0.25">
      <c r="A791">
        <v>4781</v>
      </c>
      <c r="B791" s="1" t="s">
        <v>1940</v>
      </c>
      <c r="C791" s="1" t="s">
        <v>1941</v>
      </c>
      <c r="D791" s="1" t="s">
        <v>1942</v>
      </c>
      <c r="E791" s="1" t="s">
        <v>1052</v>
      </c>
      <c r="F791" s="1" t="s">
        <v>77</v>
      </c>
      <c r="G791" s="1" t="s">
        <v>1053</v>
      </c>
      <c r="H791" s="1" t="s">
        <v>1054</v>
      </c>
      <c r="I791" s="1" t="s">
        <v>69</v>
      </c>
      <c r="J791" s="1" t="s">
        <v>1055</v>
      </c>
      <c r="K791" s="2">
        <v>44512</v>
      </c>
      <c r="L791" s="2">
        <v>44804</v>
      </c>
      <c r="M791">
        <v>0.42</v>
      </c>
      <c r="N791" s="2"/>
      <c r="O791" s="2"/>
      <c r="P791">
        <v>0</v>
      </c>
      <c r="Q791">
        <v>0</v>
      </c>
      <c r="R791" s="2">
        <v>44502</v>
      </c>
      <c r="S791" s="2">
        <v>44634</v>
      </c>
      <c r="T791">
        <v>0.98</v>
      </c>
      <c r="U791">
        <v>0</v>
      </c>
      <c r="V791" s="2">
        <v>44512.69828665509</v>
      </c>
      <c r="W791" s="2">
        <v>44652.693316666664</v>
      </c>
      <c r="X791" s="1" t="s">
        <v>11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31.25</v>
      </c>
      <c r="AF791">
        <v>0</v>
      </c>
      <c r="AG791">
        <v>0</v>
      </c>
      <c r="AH791">
        <v>0</v>
      </c>
      <c r="AI791">
        <v>0.5</v>
      </c>
      <c r="AJ791">
        <v>0.25</v>
      </c>
      <c r="AK791">
        <v>0</v>
      </c>
      <c r="AL791">
        <v>0</v>
      </c>
      <c r="AM791">
        <v>2</v>
      </c>
      <c r="AN791">
        <v>83.75</v>
      </c>
      <c r="AO791">
        <v>0.75</v>
      </c>
      <c r="AP791">
        <v>83.75</v>
      </c>
      <c r="AQ791">
        <v>0</v>
      </c>
      <c r="AR791">
        <v>0</v>
      </c>
      <c r="AS791">
        <v>1.25</v>
      </c>
      <c r="AT791">
        <v>0</v>
      </c>
      <c r="AU791">
        <v>0</v>
      </c>
      <c r="AV791">
        <v>0</v>
      </c>
      <c r="AX791">
        <v>0</v>
      </c>
      <c r="AY791">
        <v>0</v>
      </c>
      <c r="AZ791" s="1" t="s">
        <v>1943</v>
      </c>
      <c r="BA791" s="1" t="s">
        <v>72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4781</v>
      </c>
      <c r="BI791">
        <v>0</v>
      </c>
      <c r="BJ791" s="1" t="s">
        <v>118</v>
      </c>
    </row>
    <row r="792" spans="1:62" x14ac:dyDescent="0.25">
      <c r="A792">
        <v>4782</v>
      </c>
      <c r="B792" s="1" t="s">
        <v>1944</v>
      </c>
      <c r="C792" s="1" t="s">
        <v>398</v>
      </c>
      <c r="D792" s="1" t="s">
        <v>399</v>
      </c>
      <c r="E792" s="1" t="s">
        <v>1061</v>
      </c>
      <c r="F792" s="1" t="s">
        <v>77</v>
      </c>
      <c r="G792" s="1" t="s">
        <v>109</v>
      </c>
      <c r="H792" s="1" t="s">
        <v>90</v>
      </c>
      <c r="I792" s="1" t="s">
        <v>145</v>
      </c>
      <c r="J792" s="1" t="s">
        <v>70</v>
      </c>
      <c r="K792" s="2">
        <v>44516</v>
      </c>
      <c r="L792" s="2">
        <v>44671</v>
      </c>
      <c r="M792">
        <v>0.99</v>
      </c>
      <c r="N792" s="2"/>
      <c r="O792" s="2"/>
      <c r="P792">
        <v>0</v>
      </c>
      <c r="Q792">
        <v>0</v>
      </c>
      <c r="R792" s="2">
        <v>44546</v>
      </c>
      <c r="S792" s="2">
        <v>44670</v>
      </c>
      <c r="T792">
        <v>10.69</v>
      </c>
      <c r="U792">
        <v>1.07</v>
      </c>
      <c r="V792" s="2">
        <v>44516.591483761571</v>
      </c>
      <c r="W792" s="2">
        <v>44671.809772534725</v>
      </c>
      <c r="X792" s="1" t="s">
        <v>110</v>
      </c>
      <c r="Y792">
        <v>0</v>
      </c>
      <c r="Z792">
        <v>40</v>
      </c>
      <c r="AA792">
        <v>0</v>
      </c>
      <c r="AB792">
        <v>0</v>
      </c>
      <c r="AC792">
        <v>0</v>
      </c>
      <c r="AD792">
        <v>0</v>
      </c>
      <c r="AE792">
        <v>105</v>
      </c>
      <c r="AF792">
        <v>0</v>
      </c>
      <c r="AG792">
        <v>0</v>
      </c>
      <c r="AH792">
        <v>10</v>
      </c>
      <c r="AI792">
        <v>11.5</v>
      </c>
      <c r="AJ792">
        <v>0.5</v>
      </c>
      <c r="AK792">
        <v>0</v>
      </c>
      <c r="AL792">
        <v>0</v>
      </c>
      <c r="AM792">
        <v>12</v>
      </c>
      <c r="AN792">
        <v>2415</v>
      </c>
      <c r="AO792">
        <v>12</v>
      </c>
      <c r="AP792">
        <v>2415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X792">
        <v>10</v>
      </c>
      <c r="AY792">
        <v>0</v>
      </c>
      <c r="AZ792" s="1" t="s">
        <v>72</v>
      </c>
      <c r="BA792" s="1" t="s">
        <v>1945</v>
      </c>
      <c r="BB792">
        <v>0</v>
      </c>
      <c r="BC792">
        <v>0</v>
      </c>
      <c r="BD792">
        <v>1</v>
      </c>
      <c r="BE792">
        <v>40</v>
      </c>
      <c r="BF792">
        <v>0</v>
      </c>
      <c r="BG792">
        <v>0</v>
      </c>
      <c r="BH792">
        <v>4782</v>
      </c>
      <c r="BI792">
        <v>1</v>
      </c>
      <c r="BJ792" s="1"/>
    </row>
    <row r="793" spans="1:62" x14ac:dyDescent="0.25">
      <c r="A793">
        <v>4783</v>
      </c>
      <c r="B793" s="1" t="s">
        <v>1946</v>
      </c>
      <c r="C793" s="1" t="s">
        <v>1599</v>
      </c>
      <c r="D793" s="1" t="s">
        <v>1600</v>
      </c>
      <c r="E793" s="1" t="s">
        <v>87</v>
      </c>
      <c r="F793" s="1" t="s">
        <v>77</v>
      </c>
      <c r="G793" s="1" t="s">
        <v>452</v>
      </c>
      <c r="H793" s="1" t="s">
        <v>68</v>
      </c>
      <c r="I793" s="1" t="s">
        <v>69</v>
      </c>
      <c r="J793" s="1" t="s">
        <v>84</v>
      </c>
      <c r="K793" s="2">
        <v>44516</v>
      </c>
      <c r="L793" s="2">
        <v>44767</v>
      </c>
      <c r="M793">
        <v>1</v>
      </c>
      <c r="N793" s="2">
        <v>44540</v>
      </c>
      <c r="O793" s="2">
        <v>44649</v>
      </c>
      <c r="P793">
        <v>0</v>
      </c>
      <c r="Q793">
        <v>0</v>
      </c>
      <c r="R793" s="2">
        <v>44529</v>
      </c>
      <c r="S793" s="2">
        <v>44768</v>
      </c>
      <c r="T793">
        <v>103.3</v>
      </c>
      <c r="U793">
        <v>14.97</v>
      </c>
      <c r="V793" s="2">
        <v>44516.595692974537</v>
      </c>
      <c r="W793" s="2">
        <v>44769.044724108797</v>
      </c>
      <c r="X793" s="1" t="s">
        <v>71</v>
      </c>
      <c r="Y793">
        <v>0</v>
      </c>
      <c r="Z793">
        <v>462.19</v>
      </c>
      <c r="AA793">
        <v>0</v>
      </c>
      <c r="AB793">
        <v>0</v>
      </c>
      <c r="AC793">
        <v>0</v>
      </c>
      <c r="AD793">
        <v>0</v>
      </c>
      <c r="AE793">
        <v>11003.75</v>
      </c>
      <c r="AF793">
        <v>0</v>
      </c>
      <c r="AG793">
        <v>-11003.75</v>
      </c>
      <c r="AH793">
        <v>6.9</v>
      </c>
      <c r="AI793">
        <v>0</v>
      </c>
      <c r="AJ793">
        <v>104.5</v>
      </c>
      <c r="AK793">
        <v>0</v>
      </c>
      <c r="AL793">
        <v>0</v>
      </c>
      <c r="AM793">
        <v>104.5</v>
      </c>
      <c r="AN793">
        <v>11003.75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X793">
        <v>6.9</v>
      </c>
      <c r="AY793">
        <v>6.9</v>
      </c>
      <c r="AZ793" s="1" t="s">
        <v>72</v>
      </c>
      <c r="BA793" s="1" t="s">
        <v>1947</v>
      </c>
      <c r="BB793">
        <v>0</v>
      </c>
      <c r="BC793">
        <v>0</v>
      </c>
      <c r="BD793">
        <v>0</v>
      </c>
      <c r="BE793">
        <v>0</v>
      </c>
      <c r="BF793">
        <v>462.19</v>
      </c>
      <c r="BG793">
        <v>0</v>
      </c>
      <c r="BH793">
        <v>4783</v>
      </c>
      <c r="BI793">
        <v>1</v>
      </c>
      <c r="BJ793" s="1"/>
    </row>
    <row r="794" spans="1:62" x14ac:dyDescent="0.25">
      <c r="A794">
        <v>4784</v>
      </c>
      <c r="B794" s="1" t="s">
        <v>1948</v>
      </c>
      <c r="C794" s="1" t="s">
        <v>1949</v>
      </c>
      <c r="D794" s="1" t="s">
        <v>1950</v>
      </c>
      <c r="E794" s="1" t="s">
        <v>72</v>
      </c>
      <c r="F794" s="1" t="s">
        <v>77</v>
      </c>
      <c r="G794" s="1" t="s">
        <v>1005</v>
      </c>
      <c r="H794" s="1" t="s">
        <v>68</v>
      </c>
      <c r="I794" s="1" t="s">
        <v>69</v>
      </c>
      <c r="J794" s="1" t="s">
        <v>70</v>
      </c>
      <c r="K794" s="2">
        <v>44516</v>
      </c>
      <c r="L794" s="2">
        <v>44609</v>
      </c>
      <c r="M794">
        <v>0.9</v>
      </c>
      <c r="N794" s="2"/>
      <c r="O794" s="2"/>
      <c r="P794">
        <v>0</v>
      </c>
      <c r="Q794">
        <v>0</v>
      </c>
      <c r="R794" s="2">
        <v>44519</v>
      </c>
      <c r="S794" s="2">
        <v>44600</v>
      </c>
      <c r="T794">
        <v>39.53</v>
      </c>
      <c r="U794">
        <v>1.01</v>
      </c>
      <c r="V794" s="2">
        <v>44516.837497337961</v>
      </c>
      <c r="W794" s="2">
        <v>44609.726986458336</v>
      </c>
      <c r="X794" s="1" t="s">
        <v>71</v>
      </c>
      <c r="Y794">
        <v>0</v>
      </c>
      <c r="Z794">
        <v>0</v>
      </c>
      <c r="AA794">
        <v>471.25</v>
      </c>
      <c r="AB794">
        <v>471.25</v>
      </c>
      <c r="AC794">
        <v>0</v>
      </c>
      <c r="AD794">
        <v>0</v>
      </c>
      <c r="AE794">
        <v>5618.75</v>
      </c>
      <c r="AF794">
        <v>0</v>
      </c>
      <c r="AG794">
        <v>-6090</v>
      </c>
      <c r="AH794">
        <v>39</v>
      </c>
      <c r="AI794">
        <v>3.25</v>
      </c>
      <c r="AJ794">
        <v>39</v>
      </c>
      <c r="AK794">
        <v>0</v>
      </c>
      <c r="AL794">
        <v>0</v>
      </c>
      <c r="AM794">
        <v>42.75</v>
      </c>
      <c r="AN794">
        <v>6162.5</v>
      </c>
      <c r="AO794">
        <v>42.25</v>
      </c>
      <c r="AP794">
        <v>6090</v>
      </c>
      <c r="AQ794">
        <v>0</v>
      </c>
      <c r="AR794">
        <v>0</v>
      </c>
      <c r="AS794">
        <v>0.5</v>
      </c>
      <c r="AT794">
        <v>72.5</v>
      </c>
      <c r="AU794">
        <v>0</v>
      </c>
      <c r="AV794">
        <v>471.25</v>
      </c>
      <c r="AW794">
        <v>1</v>
      </c>
      <c r="AX794">
        <v>39</v>
      </c>
      <c r="AY794">
        <v>0</v>
      </c>
      <c r="AZ794" s="1" t="s">
        <v>72</v>
      </c>
      <c r="BA794" s="1" t="s">
        <v>1951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4784</v>
      </c>
      <c r="BI794">
        <v>1</v>
      </c>
      <c r="BJ794" s="1"/>
    </row>
    <row r="795" spans="1:62" x14ac:dyDescent="0.25">
      <c r="A795">
        <v>4785</v>
      </c>
      <c r="B795" s="1" t="s">
        <v>1952</v>
      </c>
      <c r="C795" s="1" t="s">
        <v>398</v>
      </c>
      <c r="D795" s="1" t="s">
        <v>399</v>
      </c>
      <c r="E795" s="1" t="s">
        <v>1061</v>
      </c>
      <c r="F795" s="1" t="s">
        <v>77</v>
      </c>
      <c r="G795" s="1" t="s">
        <v>109</v>
      </c>
      <c r="H795" s="1" t="s">
        <v>90</v>
      </c>
      <c r="I795" s="1" t="s">
        <v>145</v>
      </c>
      <c r="J795" s="1" t="s">
        <v>70</v>
      </c>
      <c r="K795" s="2">
        <v>44517</v>
      </c>
      <c r="L795" s="2">
        <v>44574</v>
      </c>
      <c r="N795" s="2"/>
      <c r="O795" s="2"/>
      <c r="P795">
        <v>0</v>
      </c>
      <c r="R795" s="2"/>
      <c r="S795" s="2"/>
      <c r="T795">
        <v>0</v>
      </c>
      <c r="V795" s="2">
        <v>44517.629273993058</v>
      </c>
      <c r="W795" s="2">
        <v>44574.628539317127</v>
      </c>
      <c r="X795" s="1" t="s">
        <v>71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X795">
        <v>0</v>
      </c>
      <c r="AY795">
        <v>0</v>
      </c>
      <c r="AZ795" s="1" t="s">
        <v>72</v>
      </c>
      <c r="BA795" s="1" t="s">
        <v>1953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4785</v>
      </c>
      <c r="BI795">
        <v>0</v>
      </c>
      <c r="BJ795" s="1"/>
    </row>
    <row r="796" spans="1:62" x14ac:dyDescent="0.25">
      <c r="A796">
        <v>4786</v>
      </c>
      <c r="B796" s="1" t="s">
        <v>1954</v>
      </c>
      <c r="C796" s="1" t="s">
        <v>1469</v>
      </c>
      <c r="D796" s="1" t="s">
        <v>1470</v>
      </c>
      <c r="E796" s="1" t="s">
        <v>199</v>
      </c>
      <c r="F796" s="1" t="s">
        <v>77</v>
      </c>
      <c r="G796" s="1" t="s">
        <v>483</v>
      </c>
      <c r="H796" s="1" t="s">
        <v>90</v>
      </c>
      <c r="I796" s="1" t="s">
        <v>145</v>
      </c>
      <c r="J796" s="1" t="s">
        <v>286</v>
      </c>
      <c r="K796" s="2">
        <v>44517</v>
      </c>
      <c r="L796" s="2">
        <v>44623</v>
      </c>
      <c r="M796">
        <v>1</v>
      </c>
      <c r="N796" s="2">
        <v>44532.541666666664</v>
      </c>
      <c r="O796" s="2">
        <v>44532.5625</v>
      </c>
      <c r="P796">
        <v>0.5</v>
      </c>
      <c r="Q796">
        <v>0.01</v>
      </c>
      <c r="R796" s="2">
        <v>44517</v>
      </c>
      <c r="S796" s="2">
        <v>44623</v>
      </c>
      <c r="T796">
        <v>55.18</v>
      </c>
      <c r="U796">
        <v>1.32</v>
      </c>
      <c r="V796" s="2">
        <v>44517.633719409721</v>
      </c>
      <c r="W796" s="2">
        <v>44623.636149687503</v>
      </c>
      <c r="X796" s="1" t="s">
        <v>71</v>
      </c>
      <c r="Y796">
        <v>0</v>
      </c>
      <c r="Z796">
        <v>7315</v>
      </c>
      <c r="AA796">
        <v>0</v>
      </c>
      <c r="AB796">
        <v>0</v>
      </c>
      <c r="AC796">
        <v>0</v>
      </c>
      <c r="AD796">
        <v>0</v>
      </c>
      <c r="AE796">
        <v>8912.5</v>
      </c>
      <c r="AF796">
        <v>0</v>
      </c>
      <c r="AG796">
        <v>-1597.5</v>
      </c>
      <c r="AH796">
        <v>41.8</v>
      </c>
      <c r="AI796">
        <v>0</v>
      </c>
      <c r="AJ796">
        <v>57.5</v>
      </c>
      <c r="AK796">
        <v>0</v>
      </c>
      <c r="AL796">
        <v>0</v>
      </c>
      <c r="AM796">
        <v>57.5</v>
      </c>
      <c r="AN796">
        <v>8912.5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X796">
        <v>41.8</v>
      </c>
      <c r="AY796">
        <v>39</v>
      </c>
      <c r="AZ796" s="1" t="s">
        <v>72</v>
      </c>
      <c r="BA796" s="1" t="s">
        <v>1955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7315</v>
      </c>
      <c r="BH796">
        <v>4786</v>
      </c>
      <c r="BI796">
        <v>1</v>
      </c>
      <c r="BJ796" s="1"/>
    </row>
    <row r="797" spans="1:62" x14ac:dyDescent="0.25">
      <c r="A797">
        <v>4787</v>
      </c>
      <c r="B797" s="1" t="s">
        <v>1956</v>
      </c>
      <c r="C797" s="1" t="s">
        <v>398</v>
      </c>
      <c r="D797" s="1" t="s">
        <v>937</v>
      </c>
      <c r="E797" s="1" t="s">
        <v>72</v>
      </c>
      <c r="F797" s="1" t="s">
        <v>77</v>
      </c>
      <c r="G797" s="1" t="s">
        <v>67</v>
      </c>
      <c r="H797" s="1" t="s">
        <v>68</v>
      </c>
      <c r="I797" s="1" t="s">
        <v>69</v>
      </c>
      <c r="J797" s="1" t="s">
        <v>70</v>
      </c>
      <c r="K797" s="2">
        <v>44517</v>
      </c>
      <c r="L797" s="2">
        <v>44727</v>
      </c>
      <c r="M797">
        <v>0.57999999999999996</v>
      </c>
      <c r="N797" s="2"/>
      <c r="O797" s="2"/>
      <c r="P797">
        <v>0</v>
      </c>
      <c r="Q797">
        <v>0</v>
      </c>
      <c r="R797" s="2">
        <v>44608</v>
      </c>
      <c r="S797" s="2">
        <v>44638</v>
      </c>
      <c r="T797">
        <v>0.08</v>
      </c>
      <c r="U797">
        <v>0.03</v>
      </c>
      <c r="V797" s="2">
        <v>44517.634571562499</v>
      </c>
      <c r="W797" s="2">
        <v>44638.822793749998</v>
      </c>
      <c r="X797" s="1" t="s">
        <v>11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3</v>
      </c>
      <c r="AI797">
        <v>0.75</v>
      </c>
      <c r="AJ797">
        <v>0</v>
      </c>
      <c r="AK797">
        <v>0</v>
      </c>
      <c r="AL797">
        <v>2.25</v>
      </c>
      <c r="AM797">
        <v>0.75</v>
      </c>
      <c r="AN797">
        <v>33.75</v>
      </c>
      <c r="AO797">
        <v>0.75</v>
      </c>
      <c r="AP797">
        <v>33.75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X797">
        <v>3</v>
      </c>
      <c r="AY797">
        <v>0</v>
      </c>
      <c r="AZ797" s="1" t="s">
        <v>72</v>
      </c>
      <c r="BA797" s="1" t="s">
        <v>1956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4787</v>
      </c>
      <c r="BI797">
        <v>2.6700000000000002E-2</v>
      </c>
      <c r="BJ797" s="1"/>
    </row>
    <row r="798" spans="1:62" x14ac:dyDescent="0.25">
      <c r="A798">
        <v>4788</v>
      </c>
      <c r="B798" s="1" t="s">
        <v>1957</v>
      </c>
      <c r="C798" s="1" t="s">
        <v>95</v>
      </c>
      <c r="D798" s="1" t="s">
        <v>1958</v>
      </c>
      <c r="E798" s="1" t="s">
        <v>72</v>
      </c>
      <c r="F798" s="1" t="s">
        <v>77</v>
      </c>
      <c r="G798" s="1" t="s">
        <v>97</v>
      </c>
      <c r="H798" s="1" t="s">
        <v>68</v>
      </c>
      <c r="I798" s="1" t="s">
        <v>69</v>
      </c>
      <c r="J798" s="1" t="s">
        <v>70</v>
      </c>
      <c r="K798" s="2">
        <v>44517</v>
      </c>
      <c r="L798" s="2">
        <v>44925</v>
      </c>
      <c r="M798">
        <v>0.38</v>
      </c>
      <c r="N798" s="2"/>
      <c r="O798" s="2"/>
      <c r="P798">
        <v>0</v>
      </c>
      <c r="Q798">
        <v>0</v>
      </c>
      <c r="R798" s="2">
        <v>44540</v>
      </c>
      <c r="S798" s="2">
        <v>44673</v>
      </c>
      <c r="T798">
        <v>1.32</v>
      </c>
      <c r="U798">
        <v>1</v>
      </c>
      <c r="V798" s="2">
        <v>44517.644109409724</v>
      </c>
      <c r="W798" s="2">
        <v>44673.736085567129</v>
      </c>
      <c r="X798" s="1" t="s">
        <v>11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193.75</v>
      </c>
      <c r="AF798">
        <v>0</v>
      </c>
      <c r="AG798">
        <v>0</v>
      </c>
      <c r="AH798">
        <v>1.32</v>
      </c>
      <c r="AI798">
        <v>0.25</v>
      </c>
      <c r="AJ798">
        <v>1.25</v>
      </c>
      <c r="AK798">
        <v>0</v>
      </c>
      <c r="AL798">
        <v>0</v>
      </c>
      <c r="AM798">
        <v>1.5</v>
      </c>
      <c r="AN798">
        <v>232.5</v>
      </c>
      <c r="AO798">
        <v>1.5</v>
      </c>
      <c r="AP798">
        <v>232.5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X798">
        <v>1.32</v>
      </c>
      <c r="AY798">
        <v>0</v>
      </c>
      <c r="AZ798" s="1" t="s">
        <v>1959</v>
      </c>
      <c r="BA798" s="1" t="s">
        <v>196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4788</v>
      </c>
      <c r="BI798">
        <v>1</v>
      </c>
      <c r="BJ798" s="1" t="s">
        <v>118</v>
      </c>
    </row>
    <row r="799" spans="1:62" x14ac:dyDescent="0.25">
      <c r="A799">
        <v>4789</v>
      </c>
      <c r="B799" s="1" t="s">
        <v>1961</v>
      </c>
      <c r="C799" s="1" t="s">
        <v>153</v>
      </c>
      <c r="D799" s="1" t="s">
        <v>1173</v>
      </c>
      <c r="E799" s="1" t="s">
        <v>72</v>
      </c>
      <c r="F799" s="1" t="s">
        <v>77</v>
      </c>
      <c r="G799" s="1" t="s">
        <v>1104</v>
      </c>
      <c r="H799" s="1" t="s">
        <v>1262</v>
      </c>
      <c r="I799" s="1" t="s">
        <v>69</v>
      </c>
      <c r="J799" s="1" t="s">
        <v>84</v>
      </c>
      <c r="K799" s="2">
        <v>44517</v>
      </c>
      <c r="L799" s="2">
        <v>44547</v>
      </c>
      <c r="M799">
        <v>7.0000000000000007E-2</v>
      </c>
      <c r="N799" s="2"/>
      <c r="O799" s="2"/>
      <c r="P799">
        <v>0</v>
      </c>
      <c r="Q799">
        <v>0</v>
      </c>
      <c r="R799" s="2">
        <v>44517</v>
      </c>
      <c r="S799" s="2">
        <v>44519</v>
      </c>
      <c r="T799">
        <v>0.02</v>
      </c>
      <c r="U799">
        <v>0</v>
      </c>
      <c r="V799" s="2">
        <v>44517.644492013889</v>
      </c>
      <c r="W799" s="2">
        <v>44543.704263807871</v>
      </c>
      <c r="X799" s="1" t="s">
        <v>71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.5</v>
      </c>
      <c r="AN799">
        <v>77.5</v>
      </c>
      <c r="AO799">
        <v>0</v>
      </c>
      <c r="AP799">
        <v>0</v>
      </c>
      <c r="AQ799">
        <v>0</v>
      </c>
      <c r="AR799">
        <v>0</v>
      </c>
      <c r="AS799">
        <v>0.5</v>
      </c>
      <c r="AT799">
        <v>77.5</v>
      </c>
      <c r="AU799">
        <v>0</v>
      </c>
      <c r="AV799">
        <v>0</v>
      </c>
      <c r="AX799">
        <v>0</v>
      </c>
      <c r="AY799">
        <v>0</v>
      </c>
      <c r="AZ799" s="1" t="s">
        <v>72</v>
      </c>
      <c r="BA799" s="1" t="s">
        <v>1961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4789</v>
      </c>
      <c r="BI799">
        <v>0</v>
      </c>
      <c r="BJ799" s="1"/>
    </row>
    <row r="800" spans="1:62" x14ac:dyDescent="0.25">
      <c r="A800">
        <v>4790</v>
      </c>
      <c r="B800" s="1" t="s">
        <v>1962</v>
      </c>
      <c r="C800" s="1" t="s">
        <v>1639</v>
      </c>
      <c r="D800" s="1" t="s">
        <v>1640</v>
      </c>
      <c r="E800" s="1" t="s">
        <v>1180</v>
      </c>
      <c r="F800" s="1" t="s">
        <v>77</v>
      </c>
      <c r="G800" s="1" t="s">
        <v>658</v>
      </c>
      <c r="H800" s="1" t="s">
        <v>90</v>
      </c>
      <c r="I800" s="1" t="s">
        <v>651</v>
      </c>
      <c r="J800" s="1" t="s">
        <v>84</v>
      </c>
      <c r="K800" s="2">
        <v>44517</v>
      </c>
      <c r="L800" s="2">
        <v>44620</v>
      </c>
      <c r="N800" s="2">
        <v>44564</v>
      </c>
      <c r="O800" s="2">
        <v>44564</v>
      </c>
      <c r="P800">
        <v>0</v>
      </c>
      <c r="Q800">
        <v>0</v>
      </c>
      <c r="R800" s="2"/>
      <c r="S800" s="2"/>
      <c r="T800">
        <v>0</v>
      </c>
      <c r="U800">
        <v>0</v>
      </c>
      <c r="V800" s="2">
        <v>44517.669098923609</v>
      </c>
      <c r="W800" s="2">
        <v>44626.688225081016</v>
      </c>
      <c r="X800" s="1" t="s">
        <v>11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X800">
        <v>0</v>
      </c>
      <c r="AY800">
        <v>0</v>
      </c>
      <c r="AZ800" s="1" t="s">
        <v>72</v>
      </c>
      <c r="BA800" s="1" t="s">
        <v>1963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4790</v>
      </c>
      <c r="BI800">
        <v>1</v>
      </c>
      <c r="BJ800" s="1"/>
    </row>
    <row r="801" spans="1:62" x14ac:dyDescent="0.25">
      <c r="A801">
        <v>4791</v>
      </c>
      <c r="B801" s="1" t="s">
        <v>1964</v>
      </c>
      <c r="C801" s="1" t="s">
        <v>471</v>
      </c>
      <c r="D801" s="1" t="s">
        <v>136</v>
      </c>
      <c r="E801" s="1" t="s">
        <v>72</v>
      </c>
      <c r="F801" s="1" t="s">
        <v>77</v>
      </c>
      <c r="G801" s="1" t="s">
        <v>67</v>
      </c>
      <c r="H801" s="1" t="s">
        <v>68</v>
      </c>
      <c r="I801" s="1" t="s">
        <v>69</v>
      </c>
      <c r="J801" s="1" t="s">
        <v>70</v>
      </c>
      <c r="K801" s="2">
        <v>44517</v>
      </c>
      <c r="L801" s="2">
        <v>44607</v>
      </c>
      <c r="N801" s="2"/>
      <c r="O801" s="2"/>
      <c r="P801">
        <v>0</v>
      </c>
      <c r="Q801">
        <v>0</v>
      </c>
      <c r="R801" s="2"/>
      <c r="S801" s="2"/>
      <c r="T801">
        <v>0</v>
      </c>
      <c r="U801">
        <v>0</v>
      </c>
      <c r="V801" s="2">
        <v>44517.972219826392</v>
      </c>
      <c r="W801" s="2">
        <v>44732.783209062502</v>
      </c>
      <c r="X801" s="1" t="s">
        <v>71</v>
      </c>
      <c r="Y801">
        <v>0</v>
      </c>
      <c r="Z801">
        <v>-69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X801">
        <v>0</v>
      </c>
      <c r="AY801">
        <v>0</v>
      </c>
      <c r="AZ801" s="1" t="s">
        <v>72</v>
      </c>
      <c r="BA801" s="1" t="s">
        <v>1964</v>
      </c>
      <c r="BB801">
        <v>0</v>
      </c>
      <c r="BC801">
        <v>0</v>
      </c>
      <c r="BD801">
        <v>0</v>
      </c>
      <c r="BE801">
        <v>0</v>
      </c>
      <c r="BF801">
        <v>-690</v>
      </c>
      <c r="BG801">
        <v>0</v>
      </c>
      <c r="BH801">
        <v>4791</v>
      </c>
      <c r="BI801">
        <v>0</v>
      </c>
      <c r="BJ801" s="1"/>
    </row>
    <row r="802" spans="1:62" x14ac:dyDescent="0.25">
      <c r="A802">
        <v>4792</v>
      </c>
      <c r="B802" s="1" t="s">
        <v>1965</v>
      </c>
      <c r="C802" s="1" t="s">
        <v>107</v>
      </c>
      <c r="D802" s="1" t="s">
        <v>108</v>
      </c>
      <c r="E802" s="1" t="s">
        <v>1052</v>
      </c>
      <c r="F802" s="1" t="s">
        <v>77</v>
      </c>
      <c r="G802" s="1" t="s">
        <v>1053</v>
      </c>
      <c r="H802" s="1" t="s">
        <v>1054</v>
      </c>
      <c r="I802" s="1" t="s">
        <v>69</v>
      </c>
      <c r="J802" s="1" t="s">
        <v>1055</v>
      </c>
      <c r="K802" s="2">
        <v>44519</v>
      </c>
      <c r="L802" s="2">
        <v>44910</v>
      </c>
      <c r="M802">
        <v>0.76</v>
      </c>
      <c r="N802" s="2"/>
      <c r="O802" s="2"/>
      <c r="P802">
        <v>0</v>
      </c>
      <c r="Q802">
        <v>0</v>
      </c>
      <c r="R802" s="2">
        <v>44519</v>
      </c>
      <c r="S802" s="2">
        <v>44817</v>
      </c>
      <c r="T802">
        <v>4.09</v>
      </c>
      <c r="U802">
        <v>0</v>
      </c>
      <c r="V802" s="2">
        <v>44519.77107052083</v>
      </c>
      <c r="W802" s="2">
        <v>44846.862675810182</v>
      </c>
      <c r="X802" s="1" t="s">
        <v>11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2.25</v>
      </c>
      <c r="AJ802">
        <v>0.25</v>
      </c>
      <c r="AK802">
        <v>0</v>
      </c>
      <c r="AL802">
        <v>0</v>
      </c>
      <c r="AM802">
        <v>5.5</v>
      </c>
      <c r="AN802">
        <v>350</v>
      </c>
      <c r="AO802">
        <v>2.5</v>
      </c>
      <c r="AP802">
        <v>350</v>
      </c>
      <c r="AQ802">
        <v>0</v>
      </c>
      <c r="AR802">
        <v>0</v>
      </c>
      <c r="AS802">
        <v>3</v>
      </c>
      <c r="AT802">
        <v>0</v>
      </c>
      <c r="AU802">
        <v>0</v>
      </c>
      <c r="AV802">
        <v>0</v>
      </c>
      <c r="AX802">
        <v>0</v>
      </c>
      <c r="AY802">
        <v>0</v>
      </c>
      <c r="AZ802" s="1" t="s">
        <v>72</v>
      </c>
      <c r="BA802" s="1" t="s">
        <v>72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4792</v>
      </c>
      <c r="BI802">
        <v>0</v>
      </c>
      <c r="BJ802" s="1"/>
    </row>
    <row r="803" spans="1:62" x14ac:dyDescent="0.25">
      <c r="A803">
        <v>4793</v>
      </c>
      <c r="B803" s="1" t="s">
        <v>1966</v>
      </c>
      <c r="C803" s="1" t="s">
        <v>1158</v>
      </c>
      <c r="D803" s="1" t="s">
        <v>1159</v>
      </c>
      <c r="E803" s="1" t="s">
        <v>72</v>
      </c>
      <c r="F803" s="1" t="s">
        <v>77</v>
      </c>
      <c r="G803" s="1" t="s">
        <v>67</v>
      </c>
      <c r="H803" s="1" t="s">
        <v>68</v>
      </c>
      <c r="I803" s="1" t="s">
        <v>69</v>
      </c>
      <c r="J803" s="1" t="s">
        <v>70</v>
      </c>
      <c r="K803" s="2">
        <v>44522</v>
      </c>
      <c r="L803" s="2">
        <v>44607</v>
      </c>
      <c r="N803" s="2"/>
      <c r="O803" s="2"/>
      <c r="P803">
        <v>0</v>
      </c>
      <c r="Q803">
        <v>0</v>
      </c>
      <c r="R803" s="2"/>
      <c r="S803" s="2"/>
      <c r="T803">
        <v>0</v>
      </c>
      <c r="V803" s="2">
        <v>44522.622767210647</v>
      </c>
      <c r="W803" s="2">
        <v>44729.157245451388</v>
      </c>
      <c r="X803" s="1" t="s">
        <v>71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5</v>
      </c>
      <c r="AI803">
        <v>0</v>
      </c>
      <c r="AJ803">
        <v>0</v>
      </c>
      <c r="AK803">
        <v>0</v>
      </c>
      <c r="AL803">
        <v>5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X803">
        <v>5</v>
      </c>
      <c r="AY803">
        <v>0</v>
      </c>
      <c r="AZ803" s="1" t="s">
        <v>72</v>
      </c>
      <c r="BA803" s="1" t="s">
        <v>1967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4793</v>
      </c>
      <c r="BI803">
        <v>0</v>
      </c>
      <c r="BJ803" s="1"/>
    </row>
    <row r="804" spans="1:62" x14ac:dyDescent="0.25">
      <c r="A804">
        <v>4794</v>
      </c>
      <c r="B804" s="1" t="s">
        <v>1968</v>
      </c>
      <c r="C804" s="1" t="s">
        <v>1158</v>
      </c>
      <c r="D804" s="1" t="s">
        <v>1159</v>
      </c>
      <c r="E804" s="1" t="s">
        <v>72</v>
      </c>
      <c r="F804" s="1" t="s">
        <v>77</v>
      </c>
      <c r="G804" s="1" t="s">
        <v>67</v>
      </c>
      <c r="H804" s="1" t="s">
        <v>68</v>
      </c>
      <c r="I804" s="1" t="s">
        <v>69</v>
      </c>
      <c r="J804" s="1" t="s">
        <v>70</v>
      </c>
      <c r="K804" s="2">
        <v>44522</v>
      </c>
      <c r="L804" s="2">
        <v>44727</v>
      </c>
      <c r="M804">
        <v>0.77</v>
      </c>
      <c r="N804" s="2"/>
      <c r="O804" s="2"/>
      <c r="P804">
        <v>0</v>
      </c>
      <c r="Q804">
        <v>0</v>
      </c>
      <c r="R804" s="2">
        <v>44599</v>
      </c>
      <c r="S804" s="2">
        <v>44680</v>
      </c>
      <c r="T804">
        <v>11.51</v>
      </c>
      <c r="U804">
        <v>2.2999999999999998</v>
      </c>
      <c r="V804" s="2">
        <v>44522.635313854167</v>
      </c>
      <c r="W804" s="2">
        <v>44729.157860879626</v>
      </c>
      <c r="X804" s="1" t="s">
        <v>11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5</v>
      </c>
      <c r="AI804">
        <v>12.25</v>
      </c>
      <c r="AJ804">
        <v>0</v>
      </c>
      <c r="AK804">
        <v>0</v>
      </c>
      <c r="AL804">
        <v>0</v>
      </c>
      <c r="AM804">
        <v>12.25</v>
      </c>
      <c r="AN804">
        <v>978.75</v>
      </c>
      <c r="AO804">
        <v>12.25</v>
      </c>
      <c r="AP804">
        <v>978.75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X804">
        <v>5</v>
      </c>
      <c r="AY804">
        <v>0</v>
      </c>
      <c r="AZ804" s="1" t="s">
        <v>72</v>
      </c>
      <c r="BA804" s="1" t="s">
        <v>1968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4794</v>
      </c>
      <c r="BI804">
        <v>1</v>
      </c>
      <c r="BJ804" s="1"/>
    </row>
    <row r="805" spans="1:62" x14ac:dyDescent="0.25">
      <c r="A805">
        <v>4795</v>
      </c>
      <c r="B805" s="1" t="s">
        <v>1969</v>
      </c>
      <c r="C805" s="1" t="s">
        <v>743</v>
      </c>
      <c r="D805" s="1" t="s">
        <v>744</v>
      </c>
      <c r="E805" s="1" t="s">
        <v>1052</v>
      </c>
      <c r="F805" s="1" t="s">
        <v>77</v>
      </c>
      <c r="G805" s="1" t="s">
        <v>1970</v>
      </c>
      <c r="H805" s="1" t="s">
        <v>1054</v>
      </c>
      <c r="I805" s="1" t="s">
        <v>69</v>
      </c>
      <c r="J805" s="1" t="s">
        <v>1055</v>
      </c>
      <c r="K805" s="2">
        <v>44522</v>
      </c>
      <c r="L805" s="2">
        <v>44834</v>
      </c>
      <c r="M805">
        <v>0.91</v>
      </c>
      <c r="N805" s="2">
        <v>44824.375</v>
      </c>
      <c r="O805" s="2">
        <v>44895.395833333336</v>
      </c>
      <c r="P805">
        <v>1</v>
      </c>
      <c r="Q805">
        <v>0</v>
      </c>
      <c r="R805" s="2">
        <v>44510</v>
      </c>
      <c r="S805" s="2">
        <v>44806</v>
      </c>
      <c r="T805">
        <v>12.08</v>
      </c>
      <c r="U805">
        <v>0</v>
      </c>
      <c r="V805" s="2">
        <v>44522.833735381944</v>
      </c>
      <c r="W805" s="2">
        <v>44806.637168171299</v>
      </c>
      <c r="X805" s="1" t="s">
        <v>11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105</v>
      </c>
      <c r="AF805">
        <v>0</v>
      </c>
      <c r="AG805">
        <v>0</v>
      </c>
      <c r="AH805">
        <v>0</v>
      </c>
      <c r="AI805">
        <v>4.25</v>
      </c>
      <c r="AJ805">
        <v>0.5</v>
      </c>
      <c r="AK805">
        <v>0</v>
      </c>
      <c r="AL805">
        <v>0</v>
      </c>
      <c r="AM805">
        <v>16.5</v>
      </c>
      <c r="AN805">
        <v>705</v>
      </c>
      <c r="AO805">
        <v>4.75</v>
      </c>
      <c r="AP805">
        <v>705</v>
      </c>
      <c r="AQ805">
        <v>0</v>
      </c>
      <c r="AR805">
        <v>0</v>
      </c>
      <c r="AS805">
        <v>11.75</v>
      </c>
      <c r="AT805">
        <v>0</v>
      </c>
      <c r="AU805">
        <v>0</v>
      </c>
      <c r="AV805">
        <v>0</v>
      </c>
      <c r="AX805">
        <v>0</v>
      </c>
      <c r="AY805">
        <v>0</v>
      </c>
      <c r="AZ805" s="1" t="s">
        <v>72</v>
      </c>
      <c r="BA805" s="1" t="s">
        <v>72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4795</v>
      </c>
      <c r="BI805">
        <v>0</v>
      </c>
      <c r="BJ805" s="1"/>
    </row>
    <row r="806" spans="1:62" x14ac:dyDescent="0.25">
      <c r="A806">
        <v>4796</v>
      </c>
      <c r="B806" s="1" t="s">
        <v>1444</v>
      </c>
      <c r="C806" s="1" t="s">
        <v>1971</v>
      </c>
      <c r="D806" s="1" t="s">
        <v>1972</v>
      </c>
      <c r="E806" s="1" t="s">
        <v>1052</v>
      </c>
      <c r="F806" s="1" t="s">
        <v>77</v>
      </c>
      <c r="G806" s="1" t="s">
        <v>1053</v>
      </c>
      <c r="H806" s="1" t="s">
        <v>1054</v>
      </c>
      <c r="I806" s="1" t="s">
        <v>69</v>
      </c>
      <c r="J806" s="1" t="s">
        <v>1055</v>
      </c>
      <c r="K806" s="2">
        <v>44523</v>
      </c>
      <c r="L806" s="2">
        <v>44804</v>
      </c>
      <c r="M806">
        <v>0.56999999999999995</v>
      </c>
      <c r="N806" s="2"/>
      <c r="O806" s="2"/>
      <c r="P806">
        <v>0</v>
      </c>
      <c r="Q806">
        <v>0</v>
      </c>
      <c r="R806" s="2">
        <v>44496</v>
      </c>
      <c r="S806" s="2">
        <v>44683</v>
      </c>
      <c r="T806">
        <v>2.83</v>
      </c>
      <c r="U806">
        <v>0</v>
      </c>
      <c r="V806" s="2">
        <v>44523.727315821758</v>
      </c>
      <c r="W806" s="2">
        <v>44754.88225008102</v>
      </c>
      <c r="X806" s="1" t="s">
        <v>11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62.5</v>
      </c>
      <c r="AF806">
        <v>0</v>
      </c>
      <c r="AG806">
        <v>0</v>
      </c>
      <c r="AH806">
        <v>0</v>
      </c>
      <c r="AI806">
        <v>1.75</v>
      </c>
      <c r="AJ806">
        <v>0.5</v>
      </c>
      <c r="AK806">
        <v>0</v>
      </c>
      <c r="AL806">
        <v>0</v>
      </c>
      <c r="AM806">
        <v>4.75</v>
      </c>
      <c r="AN806">
        <v>302.5</v>
      </c>
      <c r="AO806">
        <v>2.25</v>
      </c>
      <c r="AP806">
        <v>250</v>
      </c>
      <c r="AQ806">
        <v>0</v>
      </c>
      <c r="AR806">
        <v>0</v>
      </c>
      <c r="AS806">
        <v>2.5</v>
      </c>
      <c r="AT806">
        <v>52.5</v>
      </c>
      <c r="AU806">
        <v>0</v>
      </c>
      <c r="AV806">
        <v>0</v>
      </c>
      <c r="AX806">
        <v>0</v>
      </c>
      <c r="AY806">
        <v>0</v>
      </c>
      <c r="AZ806" s="1" t="s">
        <v>72</v>
      </c>
      <c r="BA806" s="1" t="s">
        <v>72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4796</v>
      </c>
      <c r="BI806">
        <v>0</v>
      </c>
      <c r="BJ806" s="1"/>
    </row>
    <row r="807" spans="1:62" x14ac:dyDescent="0.25">
      <c r="A807">
        <v>4797</v>
      </c>
      <c r="B807" s="1" t="s">
        <v>1973</v>
      </c>
      <c r="C807" s="1" t="s">
        <v>450</v>
      </c>
      <c r="D807" s="1" t="s">
        <v>961</v>
      </c>
      <c r="E807" s="1" t="s">
        <v>72</v>
      </c>
      <c r="F807" s="1" t="s">
        <v>77</v>
      </c>
      <c r="G807" s="1" t="s">
        <v>97</v>
      </c>
      <c r="H807" s="1" t="s">
        <v>68</v>
      </c>
      <c r="I807" s="1" t="s">
        <v>69</v>
      </c>
      <c r="J807" s="1" t="s">
        <v>70</v>
      </c>
      <c r="K807" s="2">
        <v>44523</v>
      </c>
      <c r="L807" s="2">
        <v>44620</v>
      </c>
      <c r="M807">
        <v>0.97</v>
      </c>
      <c r="N807" s="2"/>
      <c r="O807" s="2"/>
      <c r="P807">
        <v>0</v>
      </c>
      <c r="Q807">
        <v>0</v>
      </c>
      <c r="R807" s="2">
        <v>44532</v>
      </c>
      <c r="S807" s="2">
        <v>44617</v>
      </c>
      <c r="T807">
        <v>13.11</v>
      </c>
      <c r="U807">
        <v>1</v>
      </c>
      <c r="V807" s="2">
        <v>44523.825813159725</v>
      </c>
      <c r="W807" s="2">
        <v>44617.644254664352</v>
      </c>
      <c r="X807" s="1" t="s">
        <v>71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1755</v>
      </c>
      <c r="AF807">
        <v>525</v>
      </c>
      <c r="AG807">
        <v>-1755</v>
      </c>
      <c r="AH807">
        <v>13.11</v>
      </c>
      <c r="AI807">
        <v>2.25</v>
      </c>
      <c r="AJ807">
        <v>10.5</v>
      </c>
      <c r="AK807">
        <v>2.5</v>
      </c>
      <c r="AL807">
        <v>0.36</v>
      </c>
      <c r="AM807">
        <v>15.25</v>
      </c>
      <c r="AN807">
        <v>2280</v>
      </c>
      <c r="AO807">
        <v>15.25</v>
      </c>
      <c r="AP807">
        <v>228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X807">
        <v>13.11</v>
      </c>
      <c r="AY807">
        <v>0</v>
      </c>
      <c r="AZ807" s="1" t="s">
        <v>72</v>
      </c>
      <c r="BA807" s="1" t="s">
        <v>1974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4797</v>
      </c>
      <c r="BI807">
        <v>1</v>
      </c>
      <c r="BJ807" s="1"/>
    </row>
    <row r="808" spans="1:62" x14ac:dyDescent="0.25">
      <c r="A808">
        <v>4798</v>
      </c>
      <c r="B808" s="1" t="s">
        <v>1975</v>
      </c>
      <c r="C808" s="1" t="s">
        <v>450</v>
      </c>
      <c r="D808" s="1" t="s">
        <v>961</v>
      </c>
      <c r="E808" s="1" t="s">
        <v>72</v>
      </c>
      <c r="F808" s="1" t="s">
        <v>77</v>
      </c>
      <c r="G808" s="1" t="s">
        <v>97</v>
      </c>
      <c r="H808" s="1" t="s">
        <v>68</v>
      </c>
      <c r="I808" s="1" t="s">
        <v>69</v>
      </c>
      <c r="J808" s="1" t="s">
        <v>70</v>
      </c>
      <c r="K808" s="2">
        <v>44523</v>
      </c>
      <c r="L808" s="2">
        <v>44749</v>
      </c>
      <c r="M808">
        <v>0.79</v>
      </c>
      <c r="N808" s="2"/>
      <c r="O808" s="2"/>
      <c r="P808">
        <v>0</v>
      </c>
      <c r="Q808">
        <v>0</v>
      </c>
      <c r="R808" s="2">
        <v>44532</v>
      </c>
      <c r="S808" s="2">
        <v>44701</v>
      </c>
      <c r="T808">
        <v>33.950000000000003</v>
      </c>
      <c r="U808">
        <v>1</v>
      </c>
      <c r="V808" s="2">
        <v>44523.906427743059</v>
      </c>
      <c r="W808" s="2">
        <v>44701.720156446761</v>
      </c>
      <c r="X808" s="1" t="s">
        <v>11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6708.75</v>
      </c>
      <c r="AF808">
        <v>0</v>
      </c>
      <c r="AG808">
        <v>0</v>
      </c>
      <c r="AH808">
        <v>33.950000000000003</v>
      </c>
      <c r="AI808">
        <v>0</v>
      </c>
      <c r="AJ808">
        <v>42</v>
      </c>
      <c r="AK808">
        <v>0</v>
      </c>
      <c r="AL808">
        <v>0</v>
      </c>
      <c r="AM808">
        <v>42</v>
      </c>
      <c r="AN808">
        <v>6708.75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X808">
        <v>33.950000000000003</v>
      </c>
      <c r="AY808">
        <v>0</v>
      </c>
      <c r="AZ808" s="1" t="s">
        <v>72</v>
      </c>
      <c r="BA808" s="1" t="s">
        <v>1976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4798</v>
      </c>
      <c r="BI808">
        <v>1</v>
      </c>
      <c r="BJ808" s="1"/>
    </row>
    <row r="809" spans="1:62" x14ac:dyDescent="0.25">
      <c r="A809">
        <v>4799</v>
      </c>
      <c r="B809" s="1" t="s">
        <v>1977</v>
      </c>
      <c r="C809" s="1" t="s">
        <v>1978</v>
      </c>
      <c r="D809" s="1" t="s">
        <v>1979</v>
      </c>
      <c r="E809" s="1" t="s">
        <v>1058</v>
      </c>
      <c r="F809" s="1" t="s">
        <v>77</v>
      </c>
      <c r="G809" s="1" t="s">
        <v>613</v>
      </c>
      <c r="H809" s="1" t="s">
        <v>90</v>
      </c>
      <c r="I809" s="1" t="s">
        <v>145</v>
      </c>
      <c r="J809" s="1" t="s">
        <v>70</v>
      </c>
      <c r="K809" s="2">
        <v>44523</v>
      </c>
      <c r="L809" s="2">
        <v>44697</v>
      </c>
      <c r="M809">
        <v>1</v>
      </c>
      <c r="N809" s="2">
        <v>44531</v>
      </c>
      <c r="O809" s="2">
        <v>44558.625</v>
      </c>
      <c r="P809">
        <v>2</v>
      </c>
      <c r="Q809">
        <v>0.03</v>
      </c>
      <c r="R809" s="2">
        <v>44531</v>
      </c>
      <c r="S809" s="2">
        <v>44697</v>
      </c>
      <c r="T809">
        <v>59.81</v>
      </c>
      <c r="U809">
        <v>1</v>
      </c>
      <c r="V809" s="2">
        <v>44523.919093668985</v>
      </c>
      <c r="W809" s="2">
        <v>44697.575377696761</v>
      </c>
      <c r="X809" s="1" t="s">
        <v>110</v>
      </c>
      <c r="Y809">
        <v>0</v>
      </c>
      <c r="Z809">
        <v>6055</v>
      </c>
      <c r="AA809">
        <v>0</v>
      </c>
      <c r="AB809">
        <v>0</v>
      </c>
      <c r="AC809">
        <v>0</v>
      </c>
      <c r="AD809">
        <v>0</v>
      </c>
      <c r="AE809">
        <v>5670</v>
      </c>
      <c r="AF809">
        <v>0</v>
      </c>
      <c r="AG809">
        <v>0</v>
      </c>
      <c r="AH809">
        <v>60</v>
      </c>
      <c r="AI809">
        <v>35.5</v>
      </c>
      <c r="AJ809">
        <v>27.5</v>
      </c>
      <c r="AK809">
        <v>0</v>
      </c>
      <c r="AL809">
        <v>0</v>
      </c>
      <c r="AM809">
        <v>63.25</v>
      </c>
      <c r="AN809">
        <v>12810</v>
      </c>
      <c r="AO809">
        <v>63</v>
      </c>
      <c r="AP809">
        <v>12810</v>
      </c>
      <c r="AQ809">
        <v>0</v>
      </c>
      <c r="AR809">
        <v>0</v>
      </c>
      <c r="AS809">
        <v>0.25</v>
      </c>
      <c r="AT809">
        <v>0</v>
      </c>
      <c r="AU809">
        <v>0</v>
      </c>
      <c r="AV809">
        <v>0</v>
      </c>
      <c r="AX809">
        <v>60</v>
      </c>
      <c r="AY809">
        <v>25</v>
      </c>
      <c r="AZ809" s="1" t="s">
        <v>72</v>
      </c>
      <c r="BA809" s="1" t="s">
        <v>1980</v>
      </c>
      <c r="BB809">
        <v>0</v>
      </c>
      <c r="BC809">
        <v>0</v>
      </c>
      <c r="BD809">
        <v>0</v>
      </c>
      <c r="BE809">
        <v>3450</v>
      </c>
      <c r="BF809">
        <v>2605</v>
      </c>
      <c r="BG809">
        <v>0</v>
      </c>
      <c r="BH809">
        <v>4799</v>
      </c>
      <c r="BI809">
        <v>0.99629999999999996</v>
      </c>
      <c r="BJ809" s="1"/>
    </row>
    <row r="810" spans="1:62" x14ac:dyDescent="0.25">
      <c r="A810">
        <v>4800</v>
      </c>
      <c r="B810" s="1" t="s">
        <v>1981</v>
      </c>
      <c r="C810" s="1" t="s">
        <v>1294</v>
      </c>
      <c r="D810" s="1" t="s">
        <v>1359</v>
      </c>
      <c r="E810" s="1" t="s">
        <v>72</v>
      </c>
      <c r="F810" s="1" t="s">
        <v>77</v>
      </c>
      <c r="G810" s="1" t="s">
        <v>1617</v>
      </c>
      <c r="H810" s="1" t="s">
        <v>1262</v>
      </c>
      <c r="I810" s="1" t="s">
        <v>651</v>
      </c>
      <c r="J810" s="1" t="s">
        <v>286</v>
      </c>
      <c r="K810" s="2">
        <v>44523</v>
      </c>
      <c r="L810" s="2">
        <v>44559</v>
      </c>
      <c r="M810">
        <v>1</v>
      </c>
      <c r="N810" s="2">
        <v>44635.5</v>
      </c>
      <c r="O810" s="2">
        <v>44635.520833333336</v>
      </c>
      <c r="P810">
        <v>0.5</v>
      </c>
      <c r="Q810">
        <v>0</v>
      </c>
      <c r="R810" s="2">
        <v>44536</v>
      </c>
      <c r="S810" s="2">
        <v>44564</v>
      </c>
      <c r="T810">
        <v>4.07</v>
      </c>
      <c r="U810">
        <v>0</v>
      </c>
      <c r="V810" s="2">
        <v>44523.93186203704</v>
      </c>
      <c r="W810" s="2">
        <v>44651.599201157405</v>
      </c>
      <c r="X810" s="1" t="s">
        <v>71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5</v>
      </c>
      <c r="AN810">
        <v>997.5</v>
      </c>
      <c r="AO810">
        <v>0</v>
      </c>
      <c r="AP810">
        <v>0</v>
      </c>
      <c r="AQ810">
        <v>0</v>
      </c>
      <c r="AR810">
        <v>0</v>
      </c>
      <c r="AS810">
        <v>5</v>
      </c>
      <c r="AT810">
        <v>997.5</v>
      </c>
      <c r="AU810">
        <v>0</v>
      </c>
      <c r="AV810">
        <v>0</v>
      </c>
      <c r="AX810">
        <v>0</v>
      </c>
      <c r="AY810">
        <v>0</v>
      </c>
      <c r="AZ810" s="1" t="s">
        <v>72</v>
      </c>
      <c r="BA810" s="1" t="s">
        <v>1982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4800</v>
      </c>
      <c r="BI810">
        <v>1</v>
      </c>
      <c r="BJ810" s="1"/>
    </row>
    <row r="811" spans="1:62" x14ac:dyDescent="0.25">
      <c r="A811">
        <v>4801</v>
      </c>
      <c r="B811" s="1" t="s">
        <v>1983</v>
      </c>
      <c r="C811" s="1" t="s">
        <v>1294</v>
      </c>
      <c r="D811" s="1" t="s">
        <v>1984</v>
      </c>
      <c r="E811" s="1" t="s">
        <v>72</v>
      </c>
      <c r="F811" s="1" t="s">
        <v>77</v>
      </c>
      <c r="G811" s="1" t="s">
        <v>1104</v>
      </c>
      <c r="H811" s="1" t="s">
        <v>1262</v>
      </c>
      <c r="I811" s="1" t="s">
        <v>651</v>
      </c>
      <c r="J811" s="1" t="s">
        <v>200</v>
      </c>
      <c r="K811" s="2">
        <v>44523</v>
      </c>
      <c r="L811" s="2">
        <v>44533</v>
      </c>
      <c r="M811">
        <v>1</v>
      </c>
      <c r="N811" s="2"/>
      <c r="O811" s="2"/>
      <c r="P811">
        <v>0</v>
      </c>
      <c r="Q811">
        <v>0</v>
      </c>
      <c r="R811" s="2">
        <v>44533</v>
      </c>
      <c r="S811" s="2">
        <v>44533</v>
      </c>
      <c r="T811">
        <v>0.02</v>
      </c>
      <c r="U811">
        <v>0</v>
      </c>
      <c r="V811" s="2">
        <v>44523.939546527778</v>
      </c>
      <c r="W811" s="2">
        <v>44564.521639548613</v>
      </c>
      <c r="X811" s="1" t="s">
        <v>71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.25</v>
      </c>
      <c r="AN811">
        <v>52.5</v>
      </c>
      <c r="AO811">
        <v>0</v>
      </c>
      <c r="AP811">
        <v>0</v>
      </c>
      <c r="AQ811">
        <v>0</v>
      </c>
      <c r="AR811">
        <v>0</v>
      </c>
      <c r="AS811">
        <v>0.25</v>
      </c>
      <c r="AT811">
        <v>52.5</v>
      </c>
      <c r="AU811">
        <v>0</v>
      </c>
      <c r="AV811">
        <v>0</v>
      </c>
      <c r="AX811">
        <v>0</v>
      </c>
      <c r="AY811">
        <v>0</v>
      </c>
      <c r="AZ811" s="1" t="s">
        <v>72</v>
      </c>
      <c r="BA811" s="1" t="s">
        <v>1983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4801</v>
      </c>
      <c r="BI811">
        <v>0</v>
      </c>
      <c r="BJ811" s="1"/>
    </row>
    <row r="812" spans="1:62" x14ac:dyDescent="0.25">
      <c r="A812">
        <v>4802</v>
      </c>
      <c r="B812" s="1" t="s">
        <v>1985</v>
      </c>
      <c r="C812" s="1" t="s">
        <v>107</v>
      </c>
      <c r="D812" s="1" t="s">
        <v>108</v>
      </c>
      <c r="E812" s="1" t="s">
        <v>1052</v>
      </c>
      <c r="F812" s="1" t="s">
        <v>77</v>
      </c>
      <c r="G812" s="1" t="s">
        <v>1053</v>
      </c>
      <c r="H812" s="1" t="s">
        <v>1054</v>
      </c>
      <c r="I812" s="1" t="s">
        <v>69</v>
      </c>
      <c r="J812" s="1" t="s">
        <v>1055</v>
      </c>
      <c r="K812" s="2">
        <v>44524</v>
      </c>
      <c r="L812" s="2">
        <v>44804</v>
      </c>
      <c r="M812">
        <v>0.38</v>
      </c>
      <c r="N812" s="2"/>
      <c r="O812" s="2"/>
      <c r="P812">
        <v>0</v>
      </c>
      <c r="Q812">
        <v>0</v>
      </c>
      <c r="R812" s="2">
        <v>44524</v>
      </c>
      <c r="S812" s="2">
        <v>44630</v>
      </c>
      <c r="T812">
        <v>0.85</v>
      </c>
      <c r="U812">
        <v>0</v>
      </c>
      <c r="V812" s="2">
        <v>44524.811510150466</v>
      </c>
      <c r="W812" s="2">
        <v>44754.882110069448</v>
      </c>
      <c r="X812" s="1" t="s">
        <v>11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.25</v>
      </c>
      <c r="AJ812">
        <v>0.5</v>
      </c>
      <c r="AK812">
        <v>0</v>
      </c>
      <c r="AL812">
        <v>0</v>
      </c>
      <c r="AM812">
        <v>1.25</v>
      </c>
      <c r="AN812">
        <v>31.25</v>
      </c>
      <c r="AO812">
        <v>0.75</v>
      </c>
      <c r="AP812">
        <v>31.25</v>
      </c>
      <c r="AQ812">
        <v>0</v>
      </c>
      <c r="AR812">
        <v>0</v>
      </c>
      <c r="AS812">
        <v>0.5</v>
      </c>
      <c r="AT812">
        <v>0</v>
      </c>
      <c r="AU812">
        <v>0</v>
      </c>
      <c r="AV812">
        <v>0</v>
      </c>
      <c r="AX812">
        <v>0</v>
      </c>
      <c r="AY812">
        <v>0</v>
      </c>
      <c r="AZ812" s="1" t="s">
        <v>1986</v>
      </c>
      <c r="BA812" s="1" t="s">
        <v>72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4802</v>
      </c>
      <c r="BI812">
        <v>0</v>
      </c>
      <c r="BJ812" s="1" t="s">
        <v>118</v>
      </c>
    </row>
    <row r="813" spans="1:62" x14ac:dyDescent="0.25">
      <c r="A813">
        <v>4803</v>
      </c>
      <c r="B813" s="1" t="s">
        <v>1987</v>
      </c>
      <c r="C813" s="1" t="s">
        <v>107</v>
      </c>
      <c r="D813" s="1" t="s">
        <v>108</v>
      </c>
      <c r="E813" s="1" t="s">
        <v>1052</v>
      </c>
      <c r="F813" s="1" t="s">
        <v>77</v>
      </c>
      <c r="G813" s="1" t="s">
        <v>1053</v>
      </c>
      <c r="H813" s="1" t="s">
        <v>1054</v>
      </c>
      <c r="I813" s="1" t="s">
        <v>69</v>
      </c>
      <c r="J813" s="1" t="s">
        <v>1055</v>
      </c>
      <c r="K813" s="2">
        <v>44524</v>
      </c>
      <c r="L813" s="2">
        <v>44804</v>
      </c>
      <c r="M813">
        <v>0.31</v>
      </c>
      <c r="N813" s="2"/>
      <c r="O813" s="2"/>
      <c r="P813">
        <v>0</v>
      </c>
      <c r="Q813">
        <v>0</v>
      </c>
      <c r="R813" s="2">
        <v>44524</v>
      </c>
      <c r="S813" s="2">
        <v>44610</v>
      </c>
      <c r="T813">
        <v>0.73</v>
      </c>
      <c r="U813">
        <v>0</v>
      </c>
      <c r="V813" s="2">
        <v>44524.836665243056</v>
      </c>
      <c r="W813" s="2">
        <v>44610.911678900462</v>
      </c>
      <c r="X813" s="1" t="s">
        <v>71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62.5</v>
      </c>
      <c r="AF813">
        <v>0</v>
      </c>
      <c r="AG813">
        <v>-62.5</v>
      </c>
      <c r="AH813">
        <v>0</v>
      </c>
      <c r="AI813">
        <v>0</v>
      </c>
      <c r="AJ813">
        <v>0.75</v>
      </c>
      <c r="AK813">
        <v>0</v>
      </c>
      <c r="AL813">
        <v>0</v>
      </c>
      <c r="AM813">
        <v>1.75</v>
      </c>
      <c r="AN813">
        <v>62.5</v>
      </c>
      <c r="AO813">
        <v>0.75</v>
      </c>
      <c r="AP813">
        <v>62.5</v>
      </c>
      <c r="AQ813">
        <v>0</v>
      </c>
      <c r="AR813">
        <v>0</v>
      </c>
      <c r="AS813">
        <v>1</v>
      </c>
      <c r="AT813">
        <v>0</v>
      </c>
      <c r="AU813">
        <v>0</v>
      </c>
      <c r="AV813">
        <v>0</v>
      </c>
      <c r="AX813">
        <v>0</v>
      </c>
      <c r="AY813">
        <v>0</v>
      </c>
      <c r="AZ813" s="1" t="s">
        <v>1988</v>
      </c>
      <c r="BA813" s="1" t="s">
        <v>72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4803</v>
      </c>
      <c r="BI813">
        <v>0</v>
      </c>
      <c r="BJ813" s="1" t="s">
        <v>118</v>
      </c>
    </row>
    <row r="814" spans="1:62" x14ac:dyDescent="0.25">
      <c r="A814">
        <v>4804</v>
      </c>
      <c r="B814" s="1" t="s">
        <v>1989</v>
      </c>
      <c r="C814" s="1" t="s">
        <v>82</v>
      </c>
      <c r="D814" s="1" t="s">
        <v>727</v>
      </c>
      <c r="E814" s="1" t="s">
        <v>1052</v>
      </c>
      <c r="F814" s="1" t="s">
        <v>77</v>
      </c>
      <c r="G814" s="1" t="s">
        <v>1053</v>
      </c>
      <c r="H814" s="1" t="s">
        <v>1054</v>
      </c>
      <c r="I814" s="1" t="s">
        <v>69</v>
      </c>
      <c r="J814" s="1" t="s">
        <v>1055</v>
      </c>
      <c r="K814" s="2">
        <v>44524</v>
      </c>
      <c r="L814" s="2">
        <v>44834</v>
      </c>
      <c r="M814">
        <v>0.17</v>
      </c>
      <c r="N814" s="2"/>
      <c r="O814" s="2"/>
      <c r="P814">
        <v>0</v>
      </c>
      <c r="Q814">
        <v>0</v>
      </c>
      <c r="R814" s="2">
        <v>44505</v>
      </c>
      <c r="S814" s="2">
        <v>44578</v>
      </c>
      <c r="T814">
        <v>0.56999999999999995</v>
      </c>
      <c r="U814">
        <v>0</v>
      </c>
      <c r="V814" s="2">
        <v>44524.850851469906</v>
      </c>
      <c r="W814" s="2">
        <v>44816.856789201389</v>
      </c>
      <c r="X814" s="1" t="s">
        <v>11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105</v>
      </c>
      <c r="AF814">
        <v>0</v>
      </c>
      <c r="AG814">
        <v>0</v>
      </c>
      <c r="AH814">
        <v>0</v>
      </c>
      <c r="AI814">
        <v>0.25</v>
      </c>
      <c r="AJ814">
        <v>0.5</v>
      </c>
      <c r="AK814">
        <v>0</v>
      </c>
      <c r="AL814">
        <v>0</v>
      </c>
      <c r="AM814">
        <v>1.25</v>
      </c>
      <c r="AN814">
        <v>157.5</v>
      </c>
      <c r="AO814">
        <v>0.75</v>
      </c>
      <c r="AP814">
        <v>157.5</v>
      </c>
      <c r="AQ814">
        <v>0</v>
      </c>
      <c r="AR814">
        <v>0</v>
      </c>
      <c r="AS814">
        <v>0.5</v>
      </c>
      <c r="AT814">
        <v>0</v>
      </c>
      <c r="AU814">
        <v>0</v>
      </c>
      <c r="AV814">
        <v>0</v>
      </c>
      <c r="AX814">
        <v>0</v>
      </c>
      <c r="AY814">
        <v>0</v>
      </c>
      <c r="AZ814" s="1" t="s">
        <v>1990</v>
      </c>
      <c r="BA814" s="1" t="s">
        <v>72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4804</v>
      </c>
      <c r="BI814">
        <v>0</v>
      </c>
      <c r="BJ814" s="1" t="s">
        <v>161</v>
      </c>
    </row>
    <row r="815" spans="1:62" x14ac:dyDescent="0.25">
      <c r="A815">
        <v>4805</v>
      </c>
      <c r="B815" s="1" t="s">
        <v>1991</v>
      </c>
      <c r="C815" s="1" t="s">
        <v>1021</v>
      </c>
      <c r="D815" s="1" t="s">
        <v>1022</v>
      </c>
      <c r="E815" s="1" t="s">
        <v>72</v>
      </c>
      <c r="F815" s="1" t="s">
        <v>77</v>
      </c>
      <c r="G815" s="1" t="s">
        <v>1181</v>
      </c>
      <c r="H815" s="1" t="s">
        <v>1262</v>
      </c>
      <c r="I815" s="1" t="s">
        <v>651</v>
      </c>
      <c r="J815" s="1" t="s">
        <v>286</v>
      </c>
      <c r="K815" s="2">
        <v>44524</v>
      </c>
      <c r="L815" s="2">
        <v>44554</v>
      </c>
      <c r="M815">
        <v>0.63</v>
      </c>
      <c r="N815" s="2"/>
      <c r="O815" s="2"/>
      <c r="P815">
        <v>0</v>
      </c>
      <c r="Q815">
        <v>0</v>
      </c>
      <c r="R815" s="2">
        <v>44538</v>
      </c>
      <c r="S815" s="2">
        <v>44543</v>
      </c>
      <c r="T815">
        <v>7.0000000000000007E-2</v>
      </c>
      <c r="U815">
        <v>0</v>
      </c>
      <c r="V815" s="2">
        <v>44524.898668368056</v>
      </c>
      <c r="W815" s="2">
        <v>44578.68933734954</v>
      </c>
      <c r="X815" s="1" t="s">
        <v>71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1</v>
      </c>
      <c r="AN815">
        <v>157.5</v>
      </c>
      <c r="AO815">
        <v>0</v>
      </c>
      <c r="AP815">
        <v>0</v>
      </c>
      <c r="AQ815">
        <v>0</v>
      </c>
      <c r="AR815">
        <v>0</v>
      </c>
      <c r="AS815">
        <v>1</v>
      </c>
      <c r="AT815">
        <v>157.5</v>
      </c>
      <c r="AU815">
        <v>0</v>
      </c>
      <c r="AV815">
        <v>0</v>
      </c>
      <c r="AX815">
        <v>0</v>
      </c>
      <c r="AY815">
        <v>0</v>
      </c>
      <c r="AZ815" s="1" t="s">
        <v>72</v>
      </c>
      <c r="BA815" s="1" t="s">
        <v>1991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4805</v>
      </c>
      <c r="BI815">
        <v>0</v>
      </c>
      <c r="BJ815" s="1"/>
    </row>
    <row r="816" spans="1:62" x14ac:dyDescent="0.25">
      <c r="A816">
        <v>4806</v>
      </c>
      <c r="B816" s="1" t="s">
        <v>1992</v>
      </c>
      <c r="C816" s="1" t="s">
        <v>107</v>
      </c>
      <c r="D816" s="1" t="s">
        <v>108</v>
      </c>
      <c r="E816" s="1" t="s">
        <v>72</v>
      </c>
      <c r="F816" s="1" t="s">
        <v>77</v>
      </c>
      <c r="G816" s="1" t="s">
        <v>254</v>
      </c>
      <c r="H816" s="1" t="s">
        <v>68</v>
      </c>
      <c r="I816" s="1" t="s">
        <v>69</v>
      </c>
      <c r="J816" s="1" t="s">
        <v>70</v>
      </c>
      <c r="K816" s="2">
        <v>44524</v>
      </c>
      <c r="L816" s="2">
        <v>44554</v>
      </c>
      <c r="N816" s="2"/>
      <c r="O816" s="2"/>
      <c r="P816">
        <v>0</v>
      </c>
      <c r="Q816">
        <v>0</v>
      </c>
      <c r="R816" s="2"/>
      <c r="S816" s="2"/>
      <c r="T816">
        <v>0</v>
      </c>
      <c r="V816" s="2">
        <v>44524.902906516203</v>
      </c>
      <c r="W816" s="2">
        <v>44529.943593206015</v>
      </c>
      <c r="X816" s="1" t="s">
        <v>71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10</v>
      </c>
      <c r="AI816">
        <v>0</v>
      </c>
      <c r="AJ816">
        <v>0</v>
      </c>
      <c r="AK816">
        <v>0</v>
      </c>
      <c r="AL816">
        <v>1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X816">
        <v>10</v>
      </c>
      <c r="AY816">
        <v>0</v>
      </c>
      <c r="AZ816" s="1" t="s">
        <v>72</v>
      </c>
      <c r="BA816" s="1" t="s">
        <v>1992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4806</v>
      </c>
      <c r="BI816">
        <v>1</v>
      </c>
      <c r="BJ816" s="1"/>
    </row>
    <row r="817" spans="1:62" x14ac:dyDescent="0.25">
      <c r="A817">
        <v>4807</v>
      </c>
      <c r="B817" s="1" t="s">
        <v>1993</v>
      </c>
      <c r="C817" s="1" t="s">
        <v>1428</v>
      </c>
      <c r="D817" s="1" t="s">
        <v>1429</v>
      </c>
      <c r="E817" s="1" t="s">
        <v>65</v>
      </c>
      <c r="F817" s="1" t="s">
        <v>77</v>
      </c>
      <c r="G817" s="1" t="s">
        <v>67</v>
      </c>
      <c r="H817" s="1" t="s">
        <v>68</v>
      </c>
      <c r="I817" s="1" t="s">
        <v>69</v>
      </c>
      <c r="J817" s="1" t="s">
        <v>70</v>
      </c>
      <c r="K817" s="2">
        <v>44529</v>
      </c>
      <c r="L817" s="2">
        <v>45078</v>
      </c>
      <c r="M817">
        <v>0.92</v>
      </c>
      <c r="N817" s="2">
        <v>45000.334027777775</v>
      </c>
      <c r="O817" s="2">
        <v>45000.335416666669</v>
      </c>
      <c r="P817">
        <v>0.03</v>
      </c>
      <c r="Q817">
        <v>0.02</v>
      </c>
      <c r="R817" s="2">
        <v>44533</v>
      </c>
      <c r="S817" s="2">
        <v>45032</v>
      </c>
      <c r="T817">
        <v>4.34</v>
      </c>
      <c r="U817">
        <v>2.17</v>
      </c>
      <c r="V817" s="2">
        <v>44529.638856516205</v>
      </c>
      <c r="W817" s="2">
        <v>45033.050233483795</v>
      </c>
      <c r="X817" s="1" t="s">
        <v>11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2</v>
      </c>
      <c r="AI817">
        <v>1.5</v>
      </c>
      <c r="AJ817">
        <v>0</v>
      </c>
      <c r="AK817">
        <v>0</v>
      </c>
      <c r="AL817">
        <v>0.5</v>
      </c>
      <c r="AM817">
        <v>5.5</v>
      </c>
      <c r="AN817">
        <v>240</v>
      </c>
      <c r="AO817">
        <v>1.5</v>
      </c>
      <c r="AP817">
        <v>240</v>
      </c>
      <c r="AQ817">
        <v>4</v>
      </c>
      <c r="AR817">
        <v>0</v>
      </c>
      <c r="AS817">
        <v>0</v>
      </c>
      <c r="AT817">
        <v>0</v>
      </c>
      <c r="AU817">
        <v>0</v>
      </c>
      <c r="AV817">
        <v>0</v>
      </c>
      <c r="AX817">
        <v>2</v>
      </c>
      <c r="AY817">
        <v>0</v>
      </c>
      <c r="AZ817" s="1" t="s">
        <v>72</v>
      </c>
      <c r="BA817" s="1" t="s">
        <v>1994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4807</v>
      </c>
      <c r="BI817">
        <v>1</v>
      </c>
      <c r="BJ817" s="1"/>
    </row>
    <row r="818" spans="1:62" x14ac:dyDescent="0.25">
      <c r="A818">
        <v>4808</v>
      </c>
      <c r="B818" s="1" t="s">
        <v>1995</v>
      </c>
      <c r="C818" s="1" t="s">
        <v>1996</v>
      </c>
      <c r="D818" s="1" t="s">
        <v>1997</v>
      </c>
      <c r="E818" s="1" t="s">
        <v>72</v>
      </c>
      <c r="F818" s="1" t="s">
        <v>77</v>
      </c>
      <c r="G818" s="1" t="s">
        <v>67</v>
      </c>
      <c r="H818" s="1" t="s">
        <v>68</v>
      </c>
      <c r="I818" s="1" t="s">
        <v>69</v>
      </c>
      <c r="J818" s="1" t="s">
        <v>70</v>
      </c>
      <c r="K818" s="2">
        <v>44529</v>
      </c>
      <c r="L818" s="2">
        <v>44727</v>
      </c>
      <c r="M818">
        <v>0.99</v>
      </c>
      <c r="N818" s="2"/>
      <c r="O818" s="2"/>
      <c r="P818">
        <v>0</v>
      </c>
      <c r="Q818">
        <v>0</v>
      </c>
      <c r="R818" s="2">
        <v>44533</v>
      </c>
      <c r="S818" s="2">
        <v>44725</v>
      </c>
      <c r="T818">
        <v>7.5</v>
      </c>
      <c r="U818">
        <v>1.5</v>
      </c>
      <c r="V818" s="2">
        <v>44529.652237233793</v>
      </c>
      <c r="W818" s="2">
        <v>44732.544109872688</v>
      </c>
      <c r="X818" s="1" t="s">
        <v>11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52.5</v>
      </c>
      <c r="AF818">
        <v>0</v>
      </c>
      <c r="AG818">
        <v>0</v>
      </c>
      <c r="AH818">
        <v>5</v>
      </c>
      <c r="AI818">
        <v>10.75</v>
      </c>
      <c r="AJ818">
        <v>0.25</v>
      </c>
      <c r="AK818">
        <v>0</v>
      </c>
      <c r="AL818">
        <v>0</v>
      </c>
      <c r="AM818">
        <v>11</v>
      </c>
      <c r="AN818">
        <v>1582.5</v>
      </c>
      <c r="AO818">
        <v>11</v>
      </c>
      <c r="AP818">
        <v>1582.5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X818">
        <v>5</v>
      </c>
      <c r="AY818">
        <v>0</v>
      </c>
      <c r="AZ818" s="1" t="s">
        <v>72</v>
      </c>
      <c r="BA818" s="1" t="s">
        <v>1998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4808</v>
      </c>
      <c r="BI818">
        <v>1</v>
      </c>
      <c r="BJ818" s="1"/>
    </row>
    <row r="819" spans="1:62" x14ac:dyDescent="0.25">
      <c r="A819">
        <v>4809</v>
      </c>
      <c r="B819" s="1" t="s">
        <v>1999</v>
      </c>
      <c r="C819" s="1" t="s">
        <v>1275</v>
      </c>
      <c r="D819" s="1" t="s">
        <v>2000</v>
      </c>
      <c r="E819" s="1" t="s">
        <v>1180</v>
      </c>
      <c r="F819" s="1" t="s">
        <v>77</v>
      </c>
      <c r="G819" s="1" t="s">
        <v>658</v>
      </c>
      <c r="H819" s="1" t="s">
        <v>90</v>
      </c>
      <c r="I819" s="1" t="s">
        <v>651</v>
      </c>
      <c r="J819" s="1" t="s">
        <v>84</v>
      </c>
      <c r="K819" s="2">
        <v>44529</v>
      </c>
      <c r="L819" s="2">
        <v>44589</v>
      </c>
      <c r="M819">
        <v>1</v>
      </c>
      <c r="N819" s="2"/>
      <c r="O819" s="2"/>
      <c r="P819">
        <v>0</v>
      </c>
      <c r="Q819">
        <v>0</v>
      </c>
      <c r="R819" s="2">
        <v>44536</v>
      </c>
      <c r="S819" s="2">
        <v>44594</v>
      </c>
      <c r="T819">
        <v>52.8</v>
      </c>
      <c r="U819">
        <v>0</v>
      </c>
      <c r="V819" s="2">
        <v>44529.813576157409</v>
      </c>
      <c r="W819" s="2">
        <v>44626.679096064814</v>
      </c>
      <c r="X819" s="1" t="s">
        <v>71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8137.5</v>
      </c>
      <c r="AG819">
        <v>0</v>
      </c>
      <c r="AH819">
        <v>0</v>
      </c>
      <c r="AI819">
        <v>0</v>
      </c>
      <c r="AJ819">
        <v>14.25</v>
      </c>
      <c r="AK819">
        <v>38.75</v>
      </c>
      <c r="AL819">
        <v>0</v>
      </c>
      <c r="AM819">
        <v>53.25</v>
      </c>
      <c r="AN819">
        <v>8137.5</v>
      </c>
      <c r="AO819">
        <v>53</v>
      </c>
      <c r="AP819">
        <v>8137.5</v>
      </c>
      <c r="AQ819">
        <v>0</v>
      </c>
      <c r="AR819">
        <v>0</v>
      </c>
      <c r="AS819">
        <v>0.25</v>
      </c>
      <c r="AT819">
        <v>0</v>
      </c>
      <c r="AU819">
        <v>0</v>
      </c>
      <c r="AV819">
        <v>0</v>
      </c>
      <c r="AX819">
        <v>0</v>
      </c>
      <c r="AY819">
        <v>0</v>
      </c>
      <c r="AZ819" s="1" t="s">
        <v>72</v>
      </c>
      <c r="BA819" s="1" t="s">
        <v>2001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4809</v>
      </c>
      <c r="BI819">
        <v>1</v>
      </c>
      <c r="BJ819" s="1"/>
    </row>
    <row r="820" spans="1:62" x14ac:dyDescent="0.25">
      <c r="A820">
        <v>4810</v>
      </c>
      <c r="B820" s="1" t="s">
        <v>2002</v>
      </c>
      <c r="C820" s="1" t="s">
        <v>2003</v>
      </c>
      <c r="D820" s="1" t="s">
        <v>2004</v>
      </c>
      <c r="E820" s="1" t="s">
        <v>2005</v>
      </c>
      <c r="F820" s="1" t="s">
        <v>77</v>
      </c>
      <c r="G820" s="1" t="s">
        <v>2006</v>
      </c>
      <c r="H820" s="1" t="s">
        <v>2007</v>
      </c>
      <c r="I820" s="1" t="s">
        <v>2008</v>
      </c>
      <c r="J820" s="1" t="s">
        <v>662</v>
      </c>
      <c r="K820" s="2">
        <v>44470</v>
      </c>
      <c r="L820" s="2">
        <v>44827</v>
      </c>
      <c r="M820">
        <v>0.96</v>
      </c>
      <c r="N820" s="2"/>
      <c r="O820" s="2"/>
      <c r="P820">
        <v>0</v>
      </c>
      <c r="Q820">
        <v>0</v>
      </c>
      <c r="R820" s="2">
        <v>44475</v>
      </c>
      <c r="S820" s="2">
        <v>44813</v>
      </c>
      <c r="T820">
        <v>51.25</v>
      </c>
      <c r="U820">
        <v>1.03</v>
      </c>
      <c r="V820" s="2">
        <v>44529.820479780094</v>
      </c>
      <c r="W820" s="2">
        <v>44820.821658483794</v>
      </c>
      <c r="X820" s="1" t="s">
        <v>71</v>
      </c>
      <c r="Y820">
        <v>0</v>
      </c>
      <c r="Z820">
        <v>0</v>
      </c>
      <c r="AA820">
        <v>9900</v>
      </c>
      <c r="AB820">
        <v>9900</v>
      </c>
      <c r="AC820">
        <v>0</v>
      </c>
      <c r="AD820">
        <v>0</v>
      </c>
      <c r="AE820">
        <v>0</v>
      </c>
      <c r="AF820">
        <v>0</v>
      </c>
      <c r="AG820">
        <v>-9900</v>
      </c>
      <c r="AH820">
        <v>50</v>
      </c>
      <c r="AI820">
        <v>44</v>
      </c>
      <c r="AJ820">
        <v>0</v>
      </c>
      <c r="AK820">
        <v>0</v>
      </c>
      <c r="AL820">
        <v>6</v>
      </c>
      <c r="AM820">
        <v>51.25</v>
      </c>
      <c r="AN820">
        <v>11531.25</v>
      </c>
      <c r="AO820">
        <v>44</v>
      </c>
      <c r="AP820">
        <v>9900</v>
      </c>
      <c r="AQ820">
        <v>0</v>
      </c>
      <c r="AR820">
        <v>0</v>
      </c>
      <c r="AS820">
        <v>7.25</v>
      </c>
      <c r="AT820">
        <v>1631.25</v>
      </c>
      <c r="AU820">
        <v>0</v>
      </c>
      <c r="AV820">
        <v>9900</v>
      </c>
      <c r="AW820">
        <v>1</v>
      </c>
      <c r="AX820">
        <v>50</v>
      </c>
      <c r="AY820">
        <v>37</v>
      </c>
      <c r="AZ820" s="1" t="s">
        <v>72</v>
      </c>
      <c r="BA820" s="1" t="s">
        <v>72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4810</v>
      </c>
      <c r="BI820">
        <v>0.88</v>
      </c>
      <c r="BJ820" s="1"/>
    </row>
    <row r="821" spans="1:62" x14ac:dyDescent="0.25">
      <c r="A821">
        <v>4811</v>
      </c>
      <c r="B821" s="1" t="s">
        <v>2009</v>
      </c>
      <c r="C821" s="1" t="s">
        <v>2010</v>
      </c>
      <c r="D821" s="1" t="s">
        <v>2011</v>
      </c>
      <c r="E821" s="1" t="s">
        <v>199</v>
      </c>
      <c r="F821" s="1" t="s">
        <v>77</v>
      </c>
      <c r="G821" s="1" t="s">
        <v>2012</v>
      </c>
      <c r="H821" s="1" t="s">
        <v>2007</v>
      </c>
      <c r="I821" s="1" t="s">
        <v>2008</v>
      </c>
      <c r="J821" s="1" t="s">
        <v>662</v>
      </c>
      <c r="K821" s="2">
        <v>44459</v>
      </c>
      <c r="L821" s="2">
        <v>44489</v>
      </c>
      <c r="N821" s="2"/>
      <c r="O821" s="2"/>
      <c r="P821">
        <v>0</v>
      </c>
      <c r="Q821">
        <v>0</v>
      </c>
      <c r="R821" s="2"/>
      <c r="S821" s="2"/>
      <c r="T821">
        <v>0</v>
      </c>
      <c r="U821">
        <v>0</v>
      </c>
      <c r="V821" s="2">
        <v>44529.843017210645</v>
      </c>
      <c r="W821" s="2">
        <v>44540.959145104163</v>
      </c>
      <c r="X821" s="1" t="s">
        <v>71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X821">
        <v>0</v>
      </c>
      <c r="AY821">
        <v>0</v>
      </c>
      <c r="AZ821" s="1" t="s">
        <v>72</v>
      </c>
      <c r="BA821" s="1" t="s">
        <v>72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4811</v>
      </c>
      <c r="BI821">
        <v>0.95</v>
      </c>
      <c r="BJ821" s="1"/>
    </row>
    <row r="822" spans="1:62" x14ac:dyDescent="0.25">
      <c r="A822">
        <v>4812</v>
      </c>
      <c r="B822" s="1" t="s">
        <v>2013</v>
      </c>
      <c r="C822" s="1" t="s">
        <v>2014</v>
      </c>
      <c r="D822" s="1" t="s">
        <v>2015</v>
      </c>
      <c r="E822" s="1" t="s">
        <v>199</v>
      </c>
      <c r="F822" s="1" t="s">
        <v>77</v>
      </c>
      <c r="G822" s="1" t="s">
        <v>2006</v>
      </c>
      <c r="H822" s="1" t="s">
        <v>2007</v>
      </c>
      <c r="I822" s="1" t="s">
        <v>2008</v>
      </c>
      <c r="J822" s="1" t="s">
        <v>662</v>
      </c>
      <c r="K822" s="2">
        <v>44497</v>
      </c>
      <c r="L822" s="2">
        <v>44638</v>
      </c>
      <c r="M822">
        <v>0.59</v>
      </c>
      <c r="N822" s="2"/>
      <c r="O822" s="2"/>
      <c r="P822">
        <v>0</v>
      </c>
      <c r="Q822">
        <v>0</v>
      </c>
      <c r="R822" s="2">
        <v>44566</v>
      </c>
      <c r="S822" s="2">
        <v>44580</v>
      </c>
      <c r="T822">
        <v>7</v>
      </c>
      <c r="U822">
        <v>0.57999999999999996</v>
      </c>
      <c r="V822" s="2">
        <v>44529.849173263887</v>
      </c>
      <c r="W822" s="2">
        <v>44636.850859722224</v>
      </c>
      <c r="X822" s="1" t="s">
        <v>71</v>
      </c>
      <c r="Y822">
        <v>0</v>
      </c>
      <c r="Z822">
        <v>2545</v>
      </c>
      <c r="AA822">
        <v>0</v>
      </c>
      <c r="AB822">
        <v>1085</v>
      </c>
      <c r="AC822">
        <v>0</v>
      </c>
      <c r="AD822">
        <v>0</v>
      </c>
      <c r="AE822">
        <v>0</v>
      </c>
      <c r="AF822">
        <v>0</v>
      </c>
      <c r="AG822">
        <v>2220</v>
      </c>
      <c r="AH822">
        <v>12</v>
      </c>
      <c r="AI822">
        <v>7</v>
      </c>
      <c r="AJ822">
        <v>0</v>
      </c>
      <c r="AK822">
        <v>0</v>
      </c>
      <c r="AL822">
        <v>5</v>
      </c>
      <c r="AM822">
        <v>7</v>
      </c>
      <c r="AN822">
        <v>1085</v>
      </c>
      <c r="AO822">
        <v>7</v>
      </c>
      <c r="AP822">
        <v>1085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1085</v>
      </c>
      <c r="AW822">
        <v>1</v>
      </c>
      <c r="AX822">
        <v>12</v>
      </c>
      <c r="AY822">
        <v>12</v>
      </c>
      <c r="AZ822" s="1" t="s">
        <v>2016</v>
      </c>
      <c r="BA822" s="1" t="s">
        <v>72</v>
      </c>
      <c r="BB822">
        <v>0</v>
      </c>
      <c r="BC822">
        <v>0</v>
      </c>
      <c r="BD822">
        <v>0</v>
      </c>
      <c r="BE822">
        <v>0</v>
      </c>
      <c r="BF822">
        <v>325</v>
      </c>
      <c r="BG822">
        <v>2220</v>
      </c>
      <c r="BH822">
        <v>4812</v>
      </c>
      <c r="BI822">
        <v>0.95</v>
      </c>
      <c r="BJ822" s="1" t="s">
        <v>1521</v>
      </c>
    </row>
    <row r="823" spans="1:62" x14ac:dyDescent="0.25">
      <c r="A823">
        <v>4813</v>
      </c>
      <c r="B823" s="1" t="s">
        <v>2017</v>
      </c>
      <c r="C823" s="1" t="s">
        <v>2018</v>
      </c>
      <c r="D823" s="1" t="s">
        <v>2019</v>
      </c>
      <c r="E823" s="1" t="s">
        <v>2020</v>
      </c>
      <c r="F823" s="1" t="s">
        <v>77</v>
      </c>
      <c r="G823" s="1" t="s">
        <v>2021</v>
      </c>
      <c r="H823" s="1" t="s">
        <v>2022</v>
      </c>
      <c r="I823" s="1" t="s">
        <v>2008</v>
      </c>
      <c r="J823" s="1" t="s">
        <v>662</v>
      </c>
      <c r="K823" s="2">
        <v>44466</v>
      </c>
      <c r="L823" s="2">
        <v>44496</v>
      </c>
      <c r="N823" s="2"/>
      <c r="O823" s="2"/>
      <c r="P823">
        <v>0</v>
      </c>
      <c r="Q823">
        <v>0</v>
      </c>
      <c r="R823" s="2"/>
      <c r="S823" s="2"/>
      <c r="T823">
        <v>0</v>
      </c>
      <c r="V823" s="2">
        <v>44529.857177696758</v>
      </c>
      <c r="W823" s="2">
        <v>44565.718290937497</v>
      </c>
      <c r="X823" s="1" t="s">
        <v>71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6</v>
      </c>
      <c r="AI823">
        <v>0</v>
      </c>
      <c r="AJ823">
        <v>0</v>
      </c>
      <c r="AK823">
        <v>0</v>
      </c>
      <c r="AL823">
        <v>6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X823">
        <v>0</v>
      </c>
      <c r="AY823">
        <v>6</v>
      </c>
      <c r="AZ823" s="1" t="s">
        <v>72</v>
      </c>
      <c r="BA823" s="1" t="s">
        <v>72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4813</v>
      </c>
      <c r="BI823">
        <v>0.95</v>
      </c>
      <c r="BJ823" s="1"/>
    </row>
    <row r="824" spans="1:62" x14ac:dyDescent="0.25">
      <c r="A824">
        <v>4814</v>
      </c>
      <c r="B824" s="1" t="s">
        <v>2023</v>
      </c>
      <c r="C824" s="1" t="s">
        <v>2010</v>
      </c>
      <c r="D824" s="1" t="s">
        <v>2011</v>
      </c>
      <c r="E824" s="1" t="s">
        <v>2020</v>
      </c>
      <c r="F824" s="1" t="s">
        <v>77</v>
      </c>
      <c r="G824" s="1" t="s">
        <v>2021</v>
      </c>
      <c r="H824" s="1" t="s">
        <v>2022</v>
      </c>
      <c r="I824" s="1" t="s">
        <v>2008</v>
      </c>
      <c r="J824" s="1" t="s">
        <v>662</v>
      </c>
      <c r="K824" s="2">
        <v>44397</v>
      </c>
      <c r="L824" s="2">
        <v>44427</v>
      </c>
      <c r="N824" s="2"/>
      <c r="O824" s="2"/>
      <c r="P824">
        <v>0</v>
      </c>
      <c r="Q824">
        <v>0</v>
      </c>
      <c r="R824" s="2"/>
      <c r="S824" s="2"/>
      <c r="T824">
        <v>0</v>
      </c>
      <c r="U824">
        <v>0</v>
      </c>
      <c r="V824" s="2">
        <v>44529.882479594904</v>
      </c>
      <c r="W824" s="2">
        <v>44536.928997604169</v>
      </c>
      <c r="X824" s="1" t="s">
        <v>71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X824">
        <v>0</v>
      </c>
      <c r="AY824">
        <v>0</v>
      </c>
      <c r="AZ824" s="1" t="s">
        <v>72</v>
      </c>
      <c r="BA824" s="1" t="s">
        <v>72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4814</v>
      </c>
      <c r="BI824">
        <v>0</v>
      </c>
      <c r="BJ824" s="1"/>
    </row>
    <row r="825" spans="1:62" x14ac:dyDescent="0.25">
      <c r="A825">
        <v>4815</v>
      </c>
      <c r="B825" s="1" t="s">
        <v>2024</v>
      </c>
      <c r="C825" s="1" t="s">
        <v>2025</v>
      </c>
      <c r="D825" s="1" t="s">
        <v>2026</v>
      </c>
      <c r="E825" s="1" t="s">
        <v>2020</v>
      </c>
      <c r="F825" s="1" t="s">
        <v>77</v>
      </c>
      <c r="G825" s="1" t="s">
        <v>2021</v>
      </c>
      <c r="H825" s="1" t="s">
        <v>2022</v>
      </c>
      <c r="I825" s="1" t="s">
        <v>2008</v>
      </c>
      <c r="J825" s="1" t="s">
        <v>662</v>
      </c>
      <c r="K825" s="2">
        <v>44473</v>
      </c>
      <c r="L825" s="2">
        <v>44651</v>
      </c>
      <c r="M825">
        <v>0.69</v>
      </c>
      <c r="N825" s="2">
        <v>44574.5</v>
      </c>
      <c r="O825" s="2">
        <v>44596.625</v>
      </c>
      <c r="P825">
        <v>8.5</v>
      </c>
      <c r="Q825">
        <v>0.56999999999999995</v>
      </c>
      <c r="R825" s="2">
        <v>44574</v>
      </c>
      <c r="S825" s="2">
        <v>44596</v>
      </c>
      <c r="T825">
        <v>9.5</v>
      </c>
      <c r="U825">
        <v>0.63</v>
      </c>
      <c r="V825" s="2">
        <v>44529.891940474539</v>
      </c>
      <c r="W825" s="2">
        <v>44624.65982346065</v>
      </c>
      <c r="X825" s="1" t="s">
        <v>71</v>
      </c>
      <c r="Y825">
        <v>0</v>
      </c>
      <c r="Z825">
        <v>0</v>
      </c>
      <c r="AA825">
        <v>165</v>
      </c>
      <c r="AB825">
        <v>165</v>
      </c>
      <c r="AC825">
        <v>0</v>
      </c>
      <c r="AD825">
        <v>0</v>
      </c>
      <c r="AE825">
        <v>0</v>
      </c>
      <c r="AF825">
        <v>0</v>
      </c>
      <c r="AG825">
        <v>-165</v>
      </c>
      <c r="AH825">
        <v>15</v>
      </c>
      <c r="AI825">
        <v>1</v>
      </c>
      <c r="AJ825">
        <v>0</v>
      </c>
      <c r="AK825">
        <v>0</v>
      </c>
      <c r="AL825">
        <v>14</v>
      </c>
      <c r="AM825">
        <v>9.5</v>
      </c>
      <c r="AN825">
        <v>1567.5</v>
      </c>
      <c r="AO825">
        <v>1</v>
      </c>
      <c r="AP825">
        <v>165</v>
      </c>
      <c r="AQ825">
        <v>6.5</v>
      </c>
      <c r="AR825">
        <v>1072.5</v>
      </c>
      <c r="AS825">
        <v>2</v>
      </c>
      <c r="AT825">
        <v>330</v>
      </c>
      <c r="AU825">
        <v>0</v>
      </c>
      <c r="AV825">
        <v>165</v>
      </c>
      <c r="AW825">
        <v>1</v>
      </c>
      <c r="AX825">
        <v>15</v>
      </c>
      <c r="AY825">
        <v>0</v>
      </c>
      <c r="AZ825" s="1" t="s">
        <v>2027</v>
      </c>
      <c r="BA825" s="1" t="s">
        <v>72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4815</v>
      </c>
      <c r="BI825">
        <v>0.9</v>
      </c>
      <c r="BJ825" s="1" t="s">
        <v>1521</v>
      </c>
    </row>
    <row r="826" spans="1:62" x14ac:dyDescent="0.25">
      <c r="A826">
        <v>4816</v>
      </c>
      <c r="B826" s="1" t="s">
        <v>2028</v>
      </c>
      <c r="C826" s="1" t="s">
        <v>2029</v>
      </c>
      <c r="D826" s="1" t="s">
        <v>2030</v>
      </c>
      <c r="E826" s="1" t="s">
        <v>2020</v>
      </c>
      <c r="F826" s="1" t="s">
        <v>77</v>
      </c>
      <c r="G826" s="1" t="s">
        <v>2021</v>
      </c>
      <c r="H826" s="1" t="s">
        <v>2022</v>
      </c>
      <c r="I826" s="1" t="s">
        <v>2008</v>
      </c>
      <c r="J826" s="1" t="s">
        <v>662</v>
      </c>
      <c r="K826" s="2">
        <v>44264</v>
      </c>
      <c r="L826" s="2">
        <v>44307</v>
      </c>
      <c r="N826" s="2"/>
      <c r="O826" s="2"/>
      <c r="P826">
        <v>0</v>
      </c>
      <c r="Q826">
        <v>0</v>
      </c>
      <c r="R826" s="2"/>
      <c r="S826" s="2"/>
      <c r="T826">
        <v>0</v>
      </c>
      <c r="V826" s="2">
        <v>44529.900816817128</v>
      </c>
      <c r="W826" s="2">
        <v>44538.950462696761</v>
      </c>
      <c r="X826" s="1" t="s">
        <v>71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15</v>
      </c>
      <c r="AI826">
        <v>0</v>
      </c>
      <c r="AJ826">
        <v>0</v>
      </c>
      <c r="AK826">
        <v>0</v>
      </c>
      <c r="AL826">
        <v>15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X826">
        <v>15</v>
      </c>
      <c r="AY826">
        <v>0</v>
      </c>
      <c r="AZ826" s="1" t="s">
        <v>72</v>
      </c>
      <c r="BA826" s="1" t="s">
        <v>72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4816</v>
      </c>
      <c r="BI826">
        <v>0.9</v>
      </c>
      <c r="BJ826" s="1"/>
    </row>
    <row r="827" spans="1:62" x14ac:dyDescent="0.25">
      <c r="A827">
        <v>4817</v>
      </c>
      <c r="B827" s="1" t="s">
        <v>2031</v>
      </c>
      <c r="C827" s="1" t="s">
        <v>2032</v>
      </c>
      <c r="D827" s="1" t="s">
        <v>2033</v>
      </c>
      <c r="E827" s="1" t="s">
        <v>2034</v>
      </c>
      <c r="F827" s="1" t="s">
        <v>77</v>
      </c>
      <c r="G827" s="1" t="s">
        <v>2006</v>
      </c>
      <c r="H827" s="1" t="s">
        <v>2007</v>
      </c>
      <c r="I827" s="1" t="s">
        <v>2008</v>
      </c>
      <c r="J827" s="1" t="s">
        <v>662</v>
      </c>
      <c r="K827" s="2">
        <v>44496</v>
      </c>
      <c r="L827" s="2">
        <v>44651</v>
      </c>
      <c r="M827">
        <v>0.77</v>
      </c>
      <c r="N827" s="2"/>
      <c r="O827" s="2"/>
      <c r="P827">
        <v>0</v>
      </c>
      <c r="Q827">
        <v>0</v>
      </c>
      <c r="R827" s="2">
        <v>44572</v>
      </c>
      <c r="S827" s="2">
        <v>44616</v>
      </c>
      <c r="T827">
        <v>17.5</v>
      </c>
      <c r="U827">
        <v>0.85</v>
      </c>
      <c r="V827" s="2">
        <v>44530.588981516201</v>
      </c>
      <c r="W827" s="2">
        <v>44623.704809525465</v>
      </c>
      <c r="X827" s="1" t="s">
        <v>71</v>
      </c>
      <c r="Y827">
        <v>0</v>
      </c>
      <c r="Z827">
        <v>0</v>
      </c>
      <c r="AA827">
        <v>1558.75</v>
      </c>
      <c r="AB827">
        <v>2392.5</v>
      </c>
      <c r="AC827">
        <v>0</v>
      </c>
      <c r="AD827">
        <v>0</v>
      </c>
      <c r="AE827">
        <v>0</v>
      </c>
      <c r="AF827">
        <v>0</v>
      </c>
      <c r="AG827">
        <v>-1558.75</v>
      </c>
      <c r="AH827">
        <v>20.5</v>
      </c>
      <c r="AI827">
        <v>16.5</v>
      </c>
      <c r="AJ827">
        <v>0</v>
      </c>
      <c r="AK827">
        <v>0</v>
      </c>
      <c r="AL827">
        <v>4</v>
      </c>
      <c r="AM827">
        <v>17.5</v>
      </c>
      <c r="AN827">
        <v>2537.5</v>
      </c>
      <c r="AO827">
        <v>16.5</v>
      </c>
      <c r="AP827">
        <v>2392.5</v>
      </c>
      <c r="AQ827">
        <v>0</v>
      </c>
      <c r="AR827">
        <v>0</v>
      </c>
      <c r="AS827">
        <v>1</v>
      </c>
      <c r="AT827">
        <v>145</v>
      </c>
      <c r="AU827">
        <v>0</v>
      </c>
      <c r="AV827">
        <v>2392.5</v>
      </c>
      <c r="AW827">
        <v>1</v>
      </c>
      <c r="AX827">
        <v>0</v>
      </c>
      <c r="AY827">
        <v>20.5</v>
      </c>
      <c r="AZ827" s="1" t="s">
        <v>2035</v>
      </c>
      <c r="BA827" s="1" t="s">
        <v>72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4817</v>
      </c>
      <c r="BI827">
        <v>0.80489999999999995</v>
      </c>
      <c r="BJ827" s="1" t="s">
        <v>2036</v>
      </c>
    </row>
    <row r="828" spans="1:62" x14ac:dyDescent="0.25">
      <c r="A828">
        <v>4818</v>
      </c>
      <c r="B828" s="1" t="s">
        <v>2037</v>
      </c>
      <c r="C828" s="1" t="s">
        <v>2038</v>
      </c>
      <c r="D828" s="1" t="s">
        <v>2015</v>
      </c>
      <c r="E828" s="1" t="s">
        <v>2034</v>
      </c>
      <c r="F828" s="1" t="s">
        <v>77</v>
      </c>
      <c r="G828" s="1" t="s">
        <v>2021</v>
      </c>
      <c r="H828" s="1" t="s">
        <v>2007</v>
      </c>
      <c r="I828" s="1" t="s">
        <v>2008</v>
      </c>
      <c r="J828" s="1" t="s">
        <v>662</v>
      </c>
      <c r="K828" s="2">
        <v>44470</v>
      </c>
      <c r="L828" s="2">
        <v>44500</v>
      </c>
      <c r="N828" s="2"/>
      <c r="O828" s="2"/>
      <c r="P828">
        <v>0</v>
      </c>
      <c r="Q828">
        <v>0</v>
      </c>
      <c r="R828" s="2"/>
      <c r="S828" s="2"/>
      <c r="T828">
        <v>0</v>
      </c>
      <c r="V828" s="2">
        <v>44530.595014895836</v>
      </c>
      <c r="W828" s="2">
        <v>44536.956640590281</v>
      </c>
      <c r="X828" s="1" t="s">
        <v>71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32</v>
      </c>
      <c r="AI828">
        <v>0</v>
      </c>
      <c r="AJ828">
        <v>0</v>
      </c>
      <c r="AK828">
        <v>0</v>
      </c>
      <c r="AL828">
        <v>32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X828">
        <v>0</v>
      </c>
      <c r="AY828">
        <v>32</v>
      </c>
      <c r="AZ828" s="1" t="s">
        <v>72</v>
      </c>
      <c r="BA828" s="1" t="s">
        <v>72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4818</v>
      </c>
      <c r="BI828">
        <v>0</v>
      </c>
      <c r="BJ828" s="1"/>
    </row>
    <row r="829" spans="1:62" x14ac:dyDescent="0.25">
      <c r="A829">
        <v>4819</v>
      </c>
      <c r="B829" s="1" t="s">
        <v>2039</v>
      </c>
      <c r="C829" s="1" t="s">
        <v>2040</v>
      </c>
      <c r="D829" s="1" t="s">
        <v>2041</v>
      </c>
      <c r="E829" s="1" t="s">
        <v>2005</v>
      </c>
      <c r="F829" s="1" t="s">
        <v>77</v>
      </c>
      <c r="G829" s="1" t="s">
        <v>1617</v>
      </c>
      <c r="H829" s="1" t="s">
        <v>2007</v>
      </c>
      <c r="I829" s="1" t="s">
        <v>2008</v>
      </c>
      <c r="J829" s="1" t="s">
        <v>662</v>
      </c>
      <c r="K829" s="2">
        <v>44459</v>
      </c>
      <c r="L829" s="2">
        <v>44489</v>
      </c>
      <c r="M829">
        <v>1</v>
      </c>
      <c r="N829" s="2"/>
      <c r="O829" s="2"/>
      <c r="P829">
        <v>0</v>
      </c>
      <c r="Q829">
        <v>0</v>
      </c>
      <c r="R829" s="2">
        <v>44538</v>
      </c>
      <c r="S829" s="2">
        <v>44570</v>
      </c>
      <c r="T829">
        <v>54</v>
      </c>
      <c r="U829">
        <v>1.54</v>
      </c>
      <c r="V829" s="2">
        <v>44530.603228391206</v>
      </c>
      <c r="W829" s="2">
        <v>44575.848701122683</v>
      </c>
      <c r="X829" s="1" t="s">
        <v>71</v>
      </c>
      <c r="Y829">
        <v>0</v>
      </c>
      <c r="Z829">
        <v>0</v>
      </c>
      <c r="AA829">
        <v>0</v>
      </c>
      <c r="AB829">
        <v>837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35</v>
      </c>
      <c r="AI829">
        <v>54</v>
      </c>
      <c r="AJ829">
        <v>0</v>
      </c>
      <c r="AK829">
        <v>0</v>
      </c>
      <c r="AL829">
        <v>0</v>
      </c>
      <c r="AM829">
        <v>54</v>
      </c>
      <c r="AN829">
        <v>8370</v>
      </c>
      <c r="AO829">
        <v>54</v>
      </c>
      <c r="AP829">
        <v>837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8370</v>
      </c>
      <c r="AW829">
        <v>1</v>
      </c>
      <c r="AX829">
        <v>0</v>
      </c>
      <c r="AY829">
        <v>35</v>
      </c>
      <c r="AZ829" s="1" t="s">
        <v>2042</v>
      </c>
      <c r="BA829" s="1" t="s">
        <v>72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4819</v>
      </c>
      <c r="BI829">
        <v>1</v>
      </c>
      <c r="BJ829" s="1" t="s">
        <v>1521</v>
      </c>
    </row>
    <row r="830" spans="1:62" x14ac:dyDescent="0.25">
      <c r="A830">
        <v>4820</v>
      </c>
      <c r="B830" s="1" t="s">
        <v>2043</v>
      </c>
      <c r="C830" s="1" t="s">
        <v>2044</v>
      </c>
      <c r="D830" s="1" t="s">
        <v>2045</v>
      </c>
      <c r="E830" s="1" t="s">
        <v>2005</v>
      </c>
      <c r="F830" s="1" t="s">
        <v>77</v>
      </c>
      <c r="G830" s="1" t="s">
        <v>1617</v>
      </c>
      <c r="H830" s="1" t="s">
        <v>2007</v>
      </c>
      <c r="I830" s="1" t="s">
        <v>2008</v>
      </c>
      <c r="J830" s="1" t="s">
        <v>662</v>
      </c>
      <c r="K830" s="2">
        <v>44505</v>
      </c>
      <c r="L830" s="2">
        <v>44574</v>
      </c>
      <c r="M830">
        <v>1</v>
      </c>
      <c r="N830" s="2"/>
      <c r="O830" s="2"/>
      <c r="P830">
        <v>0</v>
      </c>
      <c r="Q830">
        <v>0</v>
      </c>
      <c r="R830" s="2">
        <v>44537</v>
      </c>
      <c r="S830" s="2">
        <v>44575</v>
      </c>
      <c r="T830">
        <v>3.75</v>
      </c>
      <c r="U830">
        <v>0.47</v>
      </c>
      <c r="V830" s="2">
        <v>44530.606224270836</v>
      </c>
      <c r="W830" s="2">
        <v>44575.748958136573</v>
      </c>
      <c r="X830" s="1" t="s">
        <v>71</v>
      </c>
      <c r="Y830">
        <v>0</v>
      </c>
      <c r="Z830">
        <v>0</v>
      </c>
      <c r="AA830">
        <v>3150</v>
      </c>
      <c r="AB830">
        <v>3150</v>
      </c>
      <c r="AC830">
        <v>0</v>
      </c>
      <c r="AD830">
        <v>0</v>
      </c>
      <c r="AE830">
        <v>0</v>
      </c>
      <c r="AF830">
        <v>0</v>
      </c>
      <c r="AG830">
        <v>-3150</v>
      </c>
      <c r="AH830">
        <v>8</v>
      </c>
      <c r="AI830">
        <v>1</v>
      </c>
      <c r="AJ830">
        <v>0</v>
      </c>
      <c r="AK830">
        <v>0</v>
      </c>
      <c r="AL830">
        <v>7</v>
      </c>
      <c r="AM830">
        <v>3.75</v>
      </c>
      <c r="AN830">
        <v>3548.75</v>
      </c>
      <c r="AO830">
        <v>1</v>
      </c>
      <c r="AP830">
        <v>3150</v>
      </c>
      <c r="AQ830">
        <v>2.75</v>
      </c>
      <c r="AR830">
        <v>398.75</v>
      </c>
      <c r="AS830">
        <v>0</v>
      </c>
      <c r="AT830">
        <v>0</v>
      </c>
      <c r="AU830">
        <v>0</v>
      </c>
      <c r="AV830">
        <v>3150</v>
      </c>
      <c r="AW830">
        <v>1</v>
      </c>
      <c r="AX830">
        <v>8</v>
      </c>
      <c r="AY830">
        <v>8</v>
      </c>
      <c r="AZ830" s="1" t="s">
        <v>72</v>
      </c>
      <c r="BA830" s="1" t="s">
        <v>72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4820</v>
      </c>
      <c r="BI830">
        <v>0.125</v>
      </c>
      <c r="BJ830" s="1"/>
    </row>
    <row r="831" spans="1:62" x14ac:dyDescent="0.25">
      <c r="A831">
        <v>4821</v>
      </c>
      <c r="B831" s="1" t="s">
        <v>2046</v>
      </c>
      <c r="C831" s="1" t="s">
        <v>2047</v>
      </c>
      <c r="D831" s="1" t="s">
        <v>2048</v>
      </c>
      <c r="E831" s="1" t="s">
        <v>2005</v>
      </c>
      <c r="F831" s="1" t="s">
        <v>77</v>
      </c>
      <c r="G831" s="1" t="s">
        <v>2006</v>
      </c>
      <c r="H831" s="1" t="s">
        <v>2007</v>
      </c>
      <c r="I831" s="1" t="s">
        <v>2008</v>
      </c>
      <c r="J831" s="1" t="s">
        <v>662</v>
      </c>
      <c r="K831" s="2">
        <v>44517</v>
      </c>
      <c r="L831" s="2">
        <v>44771</v>
      </c>
      <c r="M831">
        <v>0.28000000000000003</v>
      </c>
      <c r="N831" s="2"/>
      <c r="O831" s="2"/>
      <c r="P831">
        <v>0</v>
      </c>
      <c r="Q831">
        <v>0</v>
      </c>
      <c r="R831" s="2">
        <v>44538</v>
      </c>
      <c r="S831" s="2">
        <v>44587</v>
      </c>
      <c r="T831">
        <v>12.5</v>
      </c>
      <c r="U831">
        <v>1.25</v>
      </c>
      <c r="V831" s="2">
        <v>44530.610128819448</v>
      </c>
      <c r="W831" s="2">
        <v>44734.930559641201</v>
      </c>
      <c r="X831" s="1" t="s">
        <v>71</v>
      </c>
      <c r="Y831">
        <v>0</v>
      </c>
      <c r="Z831">
        <v>0</v>
      </c>
      <c r="AA831">
        <v>0</v>
      </c>
      <c r="AB831">
        <v>1377.5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10</v>
      </c>
      <c r="AI831">
        <v>9.5</v>
      </c>
      <c r="AJ831">
        <v>0</v>
      </c>
      <c r="AK831">
        <v>0</v>
      </c>
      <c r="AL831">
        <v>0.5</v>
      </c>
      <c r="AM831">
        <v>12.5</v>
      </c>
      <c r="AN831">
        <v>1812.5</v>
      </c>
      <c r="AO831">
        <v>9.5</v>
      </c>
      <c r="AP831">
        <v>1377.5</v>
      </c>
      <c r="AQ831">
        <v>0</v>
      </c>
      <c r="AR831">
        <v>0</v>
      </c>
      <c r="AS831">
        <v>3</v>
      </c>
      <c r="AT831">
        <v>435</v>
      </c>
      <c r="AU831">
        <v>0</v>
      </c>
      <c r="AV831">
        <v>1377.5</v>
      </c>
      <c r="AW831">
        <v>1</v>
      </c>
      <c r="AX831">
        <v>0</v>
      </c>
      <c r="AY831">
        <v>10</v>
      </c>
      <c r="AZ831" s="1" t="s">
        <v>2049</v>
      </c>
      <c r="BA831" s="1" t="s">
        <v>72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4821</v>
      </c>
      <c r="BI831">
        <v>0.95</v>
      </c>
      <c r="BJ831" s="1" t="s">
        <v>1521</v>
      </c>
    </row>
    <row r="832" spans="1:62" x14ac:dyDescent="0.25">
      <c r="A832">
        <v>4822</v>
      </c>
      <c r="B832" s="1" t="s">
        <v>2050</v>
      </c>
      <c r="C832" s="1" t="s">
        <v>2051</v>
      </c>
      <c r="D832" s="1" t="s">
        <v>2052</v>
      </c>
      <c r="E832" s="1" t="s">
        <v>2034</v>
      </c>
      <c r="F832" s="1" t="s">
        <v>77</v>
      </c>
      <c r="G832" s="1" t="s">
        <v>2021</v>
      </c>
      <c r="H832" s="1" t="s">
        <v>2007</v>
      </c>
      <c r="I832" s="1" t="s">
        <v>2008</v>
      </c>
      <c r="J832" s="1" t="s">
        <v>662</v>
      </c>
      <c r="K832" s="2">
        <v>44435</v>
      </c>
      <c r="L832" s="2">
        <v>44465</v>
      </c>
      <c r="N832" s="2"/>
      <c r="O832" s="2"/>
      <c r="P832">
        <v>0</v>
      </c>
      <c r="Q832">
        <v>0</v>
      </c>
      <c r="R832" s="2"/>
      <c r="S832" s="2"/>
      <c r="T832">
        <v>0</v>
      </c>
      <c r="U832">
        <v>0</v>
      </c>
      <c r="V832" s="2">
        <v>44530.611464120368</v>
      </c>
      <c r="W832" s="2">
        <v>44536.95358040509</v>
      </c>
      <c r="X832" s="1" t="s">
        <v>71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X832">
        <v>0</v>
      </c>
      <c r="AY832">
        <v>0</v>
      </c>
      <c r="AZ832" s="1" t="s">
        <v>72</v>
      </c>
      <c r="BA832" s="1" t="s">
        <v>72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4822</v>
      </c>
      <c r="BI832">
        <v>0</v>
      </c>
      <c r="BJ832" s="1"/>
    </row>
    <row r="833" spans="1:62" x14ac:dyDescent="0.25">
      <c r="A833">
        <v>4823</v>
      </c>
      <c r="B833" s="1" t="s">
        <v>2005</v>
      </c>
      <c r="C833" s="1" t="s">
        <v>2053</v>
      </c>
      <c r="D833" s="1" t="s">
        <v>2054</v>
      </c>
      <c r="E833" s="1" t="s">
        <v>2005</v>
      </c>
      <c r="F833" s="1" t="s">
        <v>77</v>
      </c>
      <c r="G833" s="1" t="s">
        <v>1617</v>
      </c>
      <c r="H833" s="1" t="s">
        <v>2007</v>
      </c>
      <c r="I833" s="1" t="s">
        <v>2008</v>
      </c>
      <c r="J833" s="1" t="s">
        <v>662</v>
      </c>
      <c r="K833" s="2">
        <v>44329</v>
      </c>
      <c r="L833" s="2">
        <v>44573</v>
      </c>
      <c r="M833">
        <v>1</v>
      </c>
      <c r="N833" s="2"/>
      <c r="O833" s="2"/>
      <c r="P833">
        <v>0</v>
      </c>
      <c r="Q833">
        <v>0</v>
      </c>
      <c r="R833" s="2">
        <v>44537</v>
      </c>
      <c r="S833" s="2">
        <v>44592</v>
      </c>
      <c r="T833">
        <v>7</v>
      </c>
      <c r="U833">
        <v>0.1</v>
      </c>
      <c r="V833" s="2">
        <v>44530.613822650463</v>
      </c>
      <c r="W833" s="2">
        <v>44592.980369409721</v>
      </c>
      <c r="X833" s="1" t="s">
        <v>71</v>
      </c>
      <c r="Y833">
        <v>0</v>
      </c>
      <c r="Z833">
        <v>0</v>
      </c>
      <c r="AA833">
        <v>17075</v>
      </c>
      <c r="AB833">
        <v>17075</v>
      </c>
      <c r="AC833">
        <v>0</v>
      </c>
      <c r="AD833">
        <v>0</v>
      </c>
      <c r="AE833">
        <v>0</v>
      </c>
      <c r="AF833">
        <v>0</v>
      </c>
      <c r="AG833">
        <v>-17075</v>
      </c>
      <c r="AH833">
        <v>73</v>
      </c>
      <c r="AI833">
        <v>7</v>
      </c>
      <c r="AJ833">
        <v>0</v>
      </c>
      <c r="AK833">
        <v>0</v>
      </c>
      <c r="AL833">
        <v>66</v>
      </c>
      <c r="AM833">
        <v>7</v>
      </c>
      <c r="AN833">
        <v>17075</v>
      </c>
      <c r="AO833">
        <v>7</v>
      </c>
      <c r="AP833">
        <v>17075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17075</v>
      </c>
      <c r="AW833">
        <v>1</v>
      </c>
      <c r="AX833">
        <v>0</v>
      </c>
      <c r="AY833">
        <v>73</v>
      </c>
      <c r="AZ833" s="1" t="s">
        <v>72</v>
      </c>
      <c r="BA833" s="1" t="s">
        <v>72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4823</v>
      </c>
      <c r="BI833">
        <v>0.31</v>
      </c>
      <c r="BJ833" s="1"/>
    </row>
    <row r="834" spans="1:62" x14ac:dyDescent="0.25">
      <c r="A834">
        <v>4824</v>
      </c>
      <c r="B834" s="1" t="s">
        <v>2055</v>
      </c>
      <c r="C834" s="1" t="s">
        <v>2056</v>
      </c>
      <c r="D834" s="1" t="s">
        <v>2057</v>
      </c>
      <c r="E834" s="1" t="s">
        <v>2034</v>
      </c>
      <c r="F834" s="1" t="s">
        <v>77</v>
      </c>
      <c r="G834" s="1" t="s">
        <v>2058</v>
      </c>
      <c r="H834" s="1" t="s">
        <v>2007</v>
      </c>
      <c r="I834" s="1" t="s">
        <v>2008</v>
      </c>
      <c r="J834" s="1" t="s">
        <v>662</v>
      </c>
      <c r="K834" s="2">
        <v>44522</v>
      </c>
      <c r="L834" s="2">
        <v>44596</v>
      </c>
      <c r="M834">
        <v>1</v>
      </c>
      <c r="N834" s="2"/>
      <c r="O834" s="2"/>
      <c r="P834">
        <v>0</v>
      </c>
      <c r="Q834">
        <v>0</v>
      </c>
      <c r="R834" s="2">
        <v>44544</v>
      </c>
      <c r="S834" s="2">
        <v>44599</v>
      </c>
      <c r="T834">
        <v>17</v>
      </c>
      <c r="U834">
        <v>0</v>
      </c>
      <c r="V834" s="2">
        <v>44530.619162766205</v>
      </c>
      <c r="W834" s="2">
        <v>44601.872020682873</v>
      </c>
      <c r="X834" s="1" t="s">
        <v>71</v>
      </c>
      <c r="Y834">
        <v>0</v>
      </c>
      <c r="Z834">
        <v>0</v>
      </c>
      <c r="AA834">
        <v>2175</v>
      </c>
      <c r="AB834">
        <v>2465</v>
      </c>
      <c r="AC834">
        <v>0</v>
      </c>
      <c r="AD834">
        <v>0</v>
      </c>
      <c r="AE834">
        <v>0</v>
      </c>
      <c r="AF834">
        <v>0</v>
      </c>
      <c r="AG834">
        <v>-2175</v>
      </c>
      <c r="AH834">
        <v>0</v>
      </c>
      <c r="AI834">
        <v>17</v>
      </c>
      <c r="AJ834">
        <v>0</v>
      </c>
      <c r="AK834">
        <v>0</v>
      </c>
      <c r="AL834">
        <v>0</v>
      </c>
      <c r="AM834">
        <v>17</v>
      </c>
      <c r="AN834">
        <v>2465</v>
      </c>
      <c r="AO834">
        <v>17</v>
      </c>
      <c r="AP834">
        <v>2465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2465</v>
      </c>
      <c r="AW834">
        <v>1</v>
      </c>
      <c r="AX834">
        <v>0</v>
      </c>
      <c r="AY834">
        <v>0</v>
      </c>
      <c r="AZ834" s="1" t="s">
        <v>2059</v>
      </c>
      <c r="BA834" s="1" t="s">
        <v>72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4824</v>
      </c>
      <c r="BI834">
        <v>0.9</v>
      </c>
      <c r="BJ834" s="1" t="s">
        <v>2060</v>
      </c>
    </row>
    <row r="835" spans="1:62" x14ac:dyDescent="0.25">
      <c r="A835">
        <v>4825</v>
      </c>
      <c r="B835" s="1" t="s">
        <v>2061</v>
      </c>
      <c r="C835" s="1" t="s">
        <v>2062</v>
      </c>
      <c r="D835" s="1" t="s">
        <v>2063</v>
      </c>
      <c r="E835" s="1" t="s">
        <v>2034</v>
      </c>
      <c r="F835" s="1" t="s">
        <v>77</v>
      </c>
      <c r="G835" s="1" t="s">
        <v>2064</v>
      </c>
      <c r="H835" s="1" t="s">
        <v>2007</v>
      </c>
      <c r="I835" s="1" t="s">
        <v>2008</v>
      </c>
      <c r="J835" s="1" t="s">
        <v>662</v>
      </c>
      <c r="K835" s="2">
        <v>44529</v>
      </c>
      <c r="L835" s="2">
        <v>44587</v>
      </c>
      <c r="M835">
        <v>1</v>
      </c>
      <c r="N835" s="2"/>
      <c r="O835" s="2"/>
      <c r="P835">
        <v>0</v>
      </c>
      <c r="Q835">
        <v>0</v>
      </c>
      <c r="R835" s="2">
        <v>44551</v>
      </c>
      <c r="S835" s="2">
        <v>44594</v>
      </c>
      <c r="T835">
        <v>21</v>
      </c>
      <c r="U835">
        <v>0.84</v>
      </c>
      <c r="V835" s="2">
        <v>44530.619368634259</v>
      </c>
      <c r="W835" s="2">
        <v>44601.878186608796</v>
      </c>
      <c r="X835" s="1" t="s">
        <v>71</v>
      </c>
      <c r="Y835">
        <v>0</v>
      </c>
      <c r="Z835">
        <v>0</v>
      </c>
      <c r="AA835">
        <v>3045</v>
      </c>
      <c r="AB835">
        <v>3045</v>
      </c>
      <c r="AC835">
        <v>0</v>
      </c>
      <c r="AD835">
        <v>0</v>
      </c>
      <c r="AE835">
        <v>0</v>
      </c>
      <c r="AF835">
        <v>0</v>
      </c>
      <c r="AG835">
        <v>-3045</v>
      </c>
      <c r="AH835">
        <v>25</v>
      </c>
      <c r="AI835">
        <v>21</v>
      </c>
      <c r="AJ835">
        <v>0</v>
      </c>
      <c r="AK835">
        <v>0</v>
      </c>
      <c r="AL835">
        <v>4</v>
      </c>
      <c r="AM835">
        <v>21</v>
      </c>
      <c r="AN835">
        <v>3045</v>
      </c>
      <c r="AO835">
        <v>21</v>
      </c>
      <c r="AP835">
        <v>3045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3045</v>
      </c>
      <c r="AW835">
        <v>1</v>
      </c>
      <c r="AX835">
        <v>25</v>
      </c>
      <c r="AY835">
        <v>0</v>
      </c>
      <c r="AZ835" s="1" t="s">
        <v>72</v>
      </c>
      <c r="BA835" s="1" t="s">
        <v>72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4825</v>
      </c>
      <c r="BI835">
        <v>0.84</v>
      </c>
      <c r="BJ835" s="1"/>
    </row>
    <row r="836" spans="1:62" x14ac:dyDescent="0.25">
      <c r="A836">
        <v>4826</v>
      </c>
      <c r="B836" s="1" t="s">
        <v>2065</v>
      </c>
      <c r="C836" s="1" t="s">
        <v>2066</v>
      </c>
      <c r="D836" s="1" t="s">
        <v>2067</v>
      </c>
      <c r="E836" s="1" t="s">
        <v>2034</v>
      </c>
      <c r="F836" s="1" t="s">
        <v>77</v>
      </c>
      <c r="G836" s="1" t="s">
        <v>2021</v>
      </c>
      <c r="H836" s="1" t="s">
        <v>2007</v>
      </c>
      <c r="I836" s="1" t="s">
        <v>2008</v>
      </c>
      <c r="J836" s="1" t="s">
        <v>662</v>
      </c>
      <c r="K836" s="2">
        <v>44319</v>
      </c>
      <c r="L836" s="2">
        <v>44571</v>
      </c>
      <c r="M836">
        <v>0.99</v>
      </c>
      <c r="N836" s="2"/>
      <c r="O836" s="2"/>
      <c r="P836">
        <v>0</v>
      </c>
      <c r="Q836">
        <v>0</v>
      </c>
      <c r="R836" s="2">
        <v>44530</v>
      </c>
      <c r="S836" s="2">
        <v>44568</v>
      </c>
      <c r="T836">
        <v>15.5</v>
      </c>
      <c r="U836">
        <v>0</v>
      </c>
      <c r="V836" s="2">
        <v>44530.621920914353</v>
      </c>
      <c r="W836" s="2">
        <v>44578.815100659725</v>
      </c>
      <c r="X836" s="1" t="s">
        <v>71</v>
      </c>
      <c r="Y836">
        <v>0</v>
      </c>
      <c r="Z836">
        <v>0</v>
      </c>
      <c r="AA836">
        <v>0</v>
      </c>
      <c r="AB836">
        <v>203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4</v>
      </c>
      <c r="AJ836">
        <v>0</v>
      </c>
      <c r="AK836">
        <v>0</v>
      </c>
      <c r="AL836">
        <v>0</v>
      </c>
      <c r="AM836">
        <v>15.5</v>
      </c>
      <c r="AN836">
        <v>2138.75</v>
      </c>
      <c r="AO836">
        <v>14</v>
      </c>
      <c r="AP836">
        <v>2030</v>
      </c>
      <c r="AQ836">
        <v>0</v>
      </c>
      <c r="AR836">
        <v>0</v>
      </c>
      <c r="AS836">
        <v>1.5</v>
      </c>
      <c r="AT836">
        <v>108.75</v>
      </c>
      <c r="AU836">
        <v>0</v>
      </c>
      <c r="AV836">
        <v>2030</v>
      </c>
      <c r="AW836">
        <v>1</v>
      </c>
      <c r="AX836">
        <v>0</v>
      </c>
      <c r="AY836">
        <v>0</v>
      </c>
      <c r="AZ836" s="1" t="s">
        <v>2068</v>
      </c>
      <c r="BA836" s="1" t="s">
        <v>72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4826</v>
      </c>
      <c r="BI836">
        <v>1</v>
      </c>
      <c r="BJ836" s="1" t="s">
        <v>1521</v>
      </c>
    </row>
    <row r="837" spans="1:62" x14ac:dyDescent="0.25">
      <c r="A837">
        <v>4827</v>
      </c>
      <c r="B837" s="1" t="s">
        <v>2069</v>
      </c>
      <c r="C837" s="1" t="s">
        <v>2070</v>
      </c>
      <c r="D837" s="1" t="s">
        <v>2071</v>
      </c>
      <c r="E837" s="1" t="s">
        <v>2034</v>
      </c>
      <c r="F837" s="1" t="s">
        <v>77</v>
      </c>
      <c r="G837" s="1" t="s">
        <v>2072</v>
      </c>
      <c r="H837" s="1" t="s">
        <v>2007</v>
      </c>
      <c r="I837" s="1" t="s">
        <v>2008</v>
      </c>
      <c r="J837" s="1" t="s">
        <v>662</v>
      </c>
      <c r="K837" s="2">
        <v>44365</v>
      </c>
      <c r="L837" s="2">
        <v>44395</v>
      </c>
      <c r="N837" s="2"/>
      <c r="O837" s="2"/>
      <c r="P837">
        <v>0</v>
      </c>
      <c r="Q837">
        <v>0</v>
      </c>
      <c r="R837" s="2"/>
      <c r="S837" s="2"/>
      <c r="T837">
        <v>0</v>
      </c>
      <c r="U837">
        <v>0</v>
      </c>
      <c r="V837" s="2">
        <v>44530.624783530089</v>
      </c>
      <c r="W837" s="2">
        <v>44532.688438506942</v>
      </c>
      <c r="X837" s="1" t="s">
        <v>71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X837">
        <v>0</v>
      </c>
      <c r="AY837">
        <v>0</v>
      </c>
      <c r="AZ837" s="1" t="s">
        <v>72</v>
      </c>
      <c r="BA837" s="1" t="s">
        <v>72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4827</v>
      </c>
      <c r="BI837">
        <v>0</v>
      </c>
      <c r="BJ837" s="1"/>
    </row>
    <row r="838" spans="1:62" x14ac:dyDescent="0.25">
      <c r="A838">
        <v>4828</v>
      </c>
      <c r="B838" s="1" t="s">
        <v>2073</v>
      </c>
      <c r="C838" s="1" t="s">
        <v>2066</v>
      </c>
      <c r="D838" s="1" t="s">
        <v>2067</v>
      </c>
      <c r="E838" s="1" t="s">
        <v>2034</v>
      </c>
      <c r="F838" s="1" t="s">
        <v>77</v>
      </c>
      <c r="G838" s="1" t="s">
        <v>2021</v>
      </c>
      <c r="H838" s="1" t="s">
        <v>2007</v>
      </c>
      <c r="I838" s="1" t="s">
        <v>2008</v>
      </c>
      <c r="J838" s="1" t="s">
        <v>662</v>
      </c>
      <c r="K838" s="2">
        <v>44505</v>
      </c>
      <c r="L838" s="2">
        <v>44535</v>
      </c>
      <c r="M838">
        <v>0.93</v>
      </c>
      <c r="N838" s="2"/>
      <c r="O838" s="2"/>
      <c r="P838">
        <v>0</v>
      </c>
      <c r="Q838">
        <v>0</v>
      </c>
      <c r="R838" s="2">
        <v>44532</v>
      </c>
      <c r="S838" s="2">
        <v>44533</v>
      </c>
      <c r="T838">
        <v>12.5</v>
      </c>
      <c r="U838">
        <v>0</v>
      </c>
      <c r="V838" s="2">
        <v>44530.630707604163</v>
      </c>
      <c r="W838" s="2">
        <v>44545.988873113427</v>
      </c>
      <c r="X838" s="1" t="s">
        <v>71</v>
      </c>
      <c r="Y838">
        <v>0</v>
      </c>
      <c r="Z838">
        <v>0</v>
      </c>
      <c r="AA838">
        <v>0</v>
      </c>
      <c r="AB838">
        <v>1558.75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10.75</v>
      </c>
      <c r="AJ838">
        <v>0</v>
      </c>
      <c r="AK838">
        <v>0</v>
      </c>
      <c r="AL838">
        <v>0</v>
      </c>
      <c r="AM838">
        <v>12.5</v>
      </c>
      <c r="AN838">
        <v>1685.63</v>
      </c>
      <c r="AO838">
        <v>10.75</v>
      </c>
      <c r="AP838">
        <v>1558.75</v>
      </c>
      <c r="AQ838">
        <v>0</v>
      </c>
      <c r="AR838">
        <v>0</v>
      </c>
      <c r="AS838">
        <v>1.75</v>
      </c>
      <c r="AT838">
        <v>126.88</v>
      </c>
      <c r="AU838">
        <v>0</v>
      </c>
      <c r="AV838">
        <v>1558.75</v>
      </c>
      <c r="AW838">
        <v>1</v>
      </c>
      <c r="AX838">
        <v>0</v>
      </c>
      <c r="AY838">
        <v>0</v>
      </c>
      <c r="AZ838" s="1" t="s">
        <v>2068</v>
      </c>
      <c r="BA838" s="1" t="s">
        <v>72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4828</v>
      </c>
      <c r="BI838">
        <v>0.4</v>
      </c>
      <c r="BJ838" s="1" t="s">
        <v>1521</v>
      </c>
    </row>
    <row r="839" spans="1:62" x14ac:dyDescent="0.25">
      <c r="A839">
        <v>4829</v>
      </c>
      <c r="B839" s="1" t="s">
        <v>2074</v>
      </c>
      <c r="C839" s="1" t="s">
        <v>2075</v>
      </c>
      <c r="D839" s="1" t="s">
        <v>2076</v>
      </c>
      <c r="E839" s="1" t="s">
        <v>2005</v>
      </c>
      <c r="F839" s="1" t="s">
        <v>77</v>
      </c>
      <c r="G839" s="1" t="s">
        <v>1617</v>
      </c>
      <c r="H839" s="1" t="s">
        <v>2007</v>
      </c>
      <c r="I839" s="1" t="s">
        <v>2008</v>
      </c>
      <c r="J839" s="1" t="s">
        <v>662</v>
      </c>
      <c r="K839" s="2">
        <v>44468</v>
      </c>
      <c r="L839" s="2">
        <v>44582</v>
      </c>
      <c r="M839">
        <v>0.98</v>
      </c>
      <c r="N839" s="2"/>
      <c r="O839" s="2"/>
      <c r="P839">
        <v>0</v>
      </c>
      <c r="Q839">
        <v>0</v>
      </c>
      <c r="R839" s="2">
        <v>44469</v>
      </c>
      <c r="S839" s="2">
        <v>44580</v>
      </c>
      <c r="T839">
        <v>125.64</v>
      </c>
      <c r="U839">
        <v>1.93</v>
      </c>
      <c r="V839" s="2">
        <v>44530.642917673613</v>
      </c>
      <c r="W839" s="2">
        <v>44581.702982870367</v>
      </c>
      <c r="X839" s="1" t="s">
        <v>71</v>
      </c>
      <c r="Y839">
        <v>0</v>
      </c>
      <c r="Z839">
        <v>0</v>
      </c>
      <c r="AA839">
        <v>26043.75</v>
      </c>
      <c r="AB839">
        <v>26043.75</v>
      </c>
      <c r="AC839">
        <v>0</v>
      </c>
      <c r="AD839">
        <v>0</v>
      </c>
      <c r="AE839">
        <v>0</v>
      </c>
      <c r="AF839">
        <v>0</v>
      </c>
      <c r="AG839">
        <v>-26043.75</v>
      </c>
      <c r="AH839">
        <v>65</v>
      </c>
      <c r="AI839">
        <v>115.75</v>
      </c>
      <c r="AJ839">
        <v>0</v>
      </c>
      <c r="AK839">
        <v>0</v>
      </c>
      <c r="AL839">
        <v>0</v>
      </c>
      <c r="AM839">
        <v>125.75</v>
      </c>
      <c r="AN839">
        <v>28293.75</v>
      </c>
      <c r="AO839">
        <v>115.75</v>
      </c>
      <c r="AP839">
        <v>26043.75</v>
      </c>
      <c r="AQ839">
        <v>5</v>
      </c>
      <c r="AR839">
        <v>1125</v>
      </c>
      <c r="AS839">
        <v>5</v>
      </c>
      <c r="AT839">
        <v>1125</v>
      </c>
      <c r="AU839">
        <v>0</v>
      </c>
      <c r="AV839">
        <v>26043.75</v>
      </c>
      <c r="AW839">
        <v>1</v>
      </c>
      <c r="AX839">
        <v>0</v>
      </c>
      <c r="AY839">
        <v>65</v>
      </c>
      <c r="AZ839" s="1" t="s">
        <v>72</v>
      </c>
      <c r="BA839" s="1" t="s">
        <v>72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4829</v>
      </c>
      <c r="BI839">
        <v>1</v>
      </c>
      <c r="BJ839" s="1"/>
    </row>
    <row r="840" spans="1:62" x14ac:dyDescent="0.25">
      <c r="A840">
        <v>4830</v>
      </c>
      <c r="B840" s="1" t="s">
        <v>2077</v>
      </c>
      <c r="C840" s="1" t="s">
        <v>2078</v>
      </c>
      <c r="D840" s="1" t="s">
        <v>2079</v>
      </c>
      <c r="E840" s="1" t="s">
        <v>2034</v>
      </c>
      <c r="F840" s="1" t="s">
        <v>77</v>
      </c>
      <c r="G840" s="1" t="s">
        <v>2012</v>
      </c>
      <c r="H840" s="1" t="s">
        <v>2007</v>
      </c>
      <c r="I840" s="1" t="s">
        <v>2008</v>
      </c>
      <c r="J840" s="1" t="s">
        <v>662</v>
      </c>
      <c r="K840" s="2">
        <v>44519</v>
      </c>
      <c r="L840" s="2">
        <v>44549</v>
      </c>
      <c r="M840">
        <v>1</v>
      </c>
      <c r="N840" s="2"/>
      <c r="O840" s="2"/>
      <c r="P840">
        <v>0</v>
      </c>
      <c r="Q840">
        <v>0</v>
      </c>
      <c r="R840" s="2">
        <v>44533</v>
      </c>
      <c r="S840" s="2">
        <v>44558</v>
      </c>
      <c r="T840">
        <v>39.25</v>
      </c>
      <c r="U840">
        <v>2.8</v>
      </c>
      <c r="V840" s="2">
        <v>44530.648031446763</v>
      </c>
      <c r="W840" s="2">
        <v>44580.972599340275</v>
      </c>
      <c r="X840" s="1" t="s">
        <v>71</v>
      </c>
      <c r="Y840">
        <v>0</v>
      </c>
      <c r="Z840">
        <v>0</v>
      </c>
      <c r="AA840">
        <v>3661.25</v>
      </c>
      <c r="AB840">
        <v>3661.25</v>
      </c>
      <c r="AC840">
        <v>0</v>
      </c>
      <c r="AD840">
        <v>0</v>
      </c>
      <c r="AE840">
        <v>0</v>
      </c>
      <c r="AF840">
        <v>0</v>
      </c>
      <c r="AG840">
        <v>-3661.25</v>
      </c>
      <c r="AH840">
        <v>14</v>
      </c>
      <c r="AI840">
        <v>25.25</v>
      </c>
      <c r="AJ840">
        <v>0</v>
      </c>
      <c r="AK840">
        <v>0</v>
      </c>
      <c r="AL840">
        <v>0</v>
      </c>
      <c r="AM840">
        <v>39.25</v>
      </c>
      <c r="AN840">
        <v>5564.38</v>
      </c>
      <c r="AO840">
        <v>25.25</v>
      </c>
      <c r="AP840">
        <v>3661.25</v>
      </c>
      <c r="AQ840">
        <v>0</v>
      </c>
      <c r="AR840">
        <v>0</v>
      </c>
      <c r="AS840">
        <v>14</v>
      </c>
      <c r="AT840">
        <v>1903.13</v>
      </c>
      <c r="AU840">
        <v>0</v>
      </c>
      <c r="AV840">
        <v>3661.25</v>
      </c>
      <c r="AW840">
        <v>1</v>
      </c>
      <c r="AX840">
        <v>14</v>
      </c>
      <c r="AY840">
        <v>14</v>
      </c>
      <c r="AZ840" s="1" t="s">
        <v>72</v>
      </c>
      <c r="BA840" s="1" t="s">
        <v>72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4830</v>
      </c>
      <c r="BI840">
        <v>1</v>
      </c>
      <c r="BJ840" s="1"/>
    </row>
    <row r="841" spans="1:62" x14ac:dyDescent="0.25">
      <c r="A841">
        <v>4831</v>
      </c>
      <c r="B841" s="1" t="s">
        <v>2080</v>
      </c>
      <c r="C841" s="1" t="s">
        <v>2081</v>
      </c>
      <c r="D841" s="1" t="s">
        <v>2082</v>
      </c>
      <c r="E841" s="1" t="s">
        <v>2005</v>
      </c>
      <c r="F841" s="1" t="s">
        <v>77</v>
      </c>
      <c r="G841" s="1" t="s">
        <v>2006</v>
      </c>
      <c r="H841" s="1" t="s">
        <v>2007</v>
      </c>
      <c r="I841" s="1" t="s">
        <v>2008</v>
      </c>
      <c r="J841" s="1" t="s">
        <v>662</v>
      </c>
      <c r="K841" s="2">
        <v>44519</v>
      </c>
      <c r="L841" s="2">
        <v>44916</v>
      </c>
      <c r="M841">
        <v>0.96</v>
      </c>
      <c r="N841" s="2"/>
      <c r="O841" s="2"/>
      <c r="P841">
        <v>0</v>
      </c>
      <c r="Q841">
        <v>0</v>
      </c>
      <c r="R841" s="2">
        <v>44537</v>
      </c>
      <c r="S841" s="2">
        <v>44902</v>
      </c>
      <c r="T841">
        <v>35.5</v>
      </c>
      <c r="U841">
        <v>0.79</v>
      </c>
      <c r="V841" s="2">
        <v>44530.652714236108</v>
      </c>
      <c r="W841" s="2">
        <v>44916.67538572917</v>
      </c>
      <c r="X841" s="1" t="s">
        <v>71</v>
      </c>
      <c r="Y841">
        <v>0</v>
      </c>
      <c r="Z841">
        <v>0</v>
      </c>
      <c r="AA841">
        <v>0</v>
      </c>
      <c r="AB841">
        <v>5221.25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45</v>
      </c>
      <c r="AI841">
        <v>34.25</v>
      </c>
      <c r="AJ841">
        <v>0</v>
      </c>
      <c r="AK841">
        <v>0</v>
      </c>
      <c r="AL841">
        <v>10.75</v>
      </c>
      <c r="AM841">
        <v>35.5</v>
      </c>
      <c r="AN841">
        <v>5395.63</v>
      </c>
      <c r="AO841">
        <v>34.25</v>
      </c>
      <c r="AP841">
        <v>5221.25</v>
      </c>
      <c r="AQ841">
        <v>0</v>
      </c>
      <c r="AR841">
        <v>0</v>
      </c>
      <c r="AS841">
        <v>1.25</v>
      </c>
      <c r="AT841">
        <v>174.38</v>
      </c>
      <c r="AU841">
        <v>0</v>
      </c>
      <c r="AV841">
        <v>5221.25</v>
      </c>
      <c r="AW841">
        <v>1</v>
      </c>
      <c r="AX841">
        <v>45</v>
      </c>
      <c r="AY841">
        <v>30</v>
      </c>
      <c r="AZ841" s="1" t="s">
        <v>2083</v>
      </c>
      <c r="BA841" s="1" t="s">
        <v>72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4831</v>
      </c>
      <c r="BI841">
        <v>0.7611</v>
      </c>
      <c r="BJ841" s="1" t="s">
        <v>1521</v>
      </c>
    </row>
    <row r="842" spans="1:62" x14ac:dyDescent="0.25">
      <c r="A842">
        <v>4832</v>
      </c>
      <c r="B842" s="1" t="s">
        <v>2084</v>
      </c>
      <c r="C842" s="1" t="s">
        <v>2081</v>
      </c>
      <c r="D842" s="1" t="s">
        <v>2082</v>
      </c>
      <c r="E842" s="1" t="s">
        <v>2034</v>
      </c>
      <c r="F842" s="1" t="s">
        <v>77</v>
      </c>
      <c r="G842" s="1" t="s">
        <v>2058</v>
      </c>
      <c r="H842" s="1" t="s">
        <v>2007</v>
      </c>
      <c r="I842" s="1" t="s">
        <v>2008</v>
      </c>
      <c r="J842" s="1" t="s">
        <v>662</v>
      </c>
      <c r="K842" s="2">
        <v>44498</v>
      </c>
      <c r="L842" s="2">
        <v>44603</v>
      </c>
      <c r="M842">
        <v>0.93</v>
      </c>
      <c r="N842" s="2">
        <v>44595.375</v>
      </c>
      <c r="O842" s="2">
        <v>44595.645833333336</v>
      </c>
      <c r="P842">
        <v>3</v>
      </c>
      <c r="Q842">
        <v>0</v>
      </c>
      <c r="R842" s="2">
        <v>44531</v>
      </c>
      <c r="S842" s="2">
        <v>44596</v>
      </c>
      <c r="T842">
        <v>28</v>
      </c>
      <c r="U842">
        <v>0</v>
      </c>
      <c r="V842" s="2">
        <v>44530.660031562496</v>
      </c>
      <c r="W842" s="2">
        <v>44602.959818784722</v>
      </c>
      <c r="X842" s="1" t="s">
        <v>71</v>
      </c>
      <c r="Y842">
        <v>0</v>
      </c>
      <c r="Z842">
        <v>0</v>
      </c>
      <c r="AA842">
        <v>0</v>
      </c>
      <c r="AB842">
        <v>4068.75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26.25</v>
      </c>
      <c r="AJ842">
        <v>0</v>
      </c>
      <c r="AK842">
        <v>0</v>
      </c>
      <c r="AL842">
        <v>0</v>
      </c>
      <c r="AM842">
        <v>28</v>
      </c>
      <c r="AN842">
        <v>4171.88</v>
      </c>
      <c r="AO842">
        <v>26.25</v>
      </c>
      <c r="AP842">
        <v>4068.75</v>
      </c>
      <c r="AQ842">
        <v>1</v>
      </c>
      <c r="AR842">
        <v>45</v>
      </c>
      <c r="AS842">
        <v>0.75</v>
      </c>
      <c r="AT842">
        <v>58.13</v>
      </c>
      <c r="AU842">
        <v>0</v>
      </c>
      <c r="AV842">
        <v>4068.75</v>
      </c>
      <c r="AW842">
        <v>1</v>
      </c>
      <c r="AX842">
        <v>12</v>
      </c>
      <c r="AY842">
        <v>0</v>
      </c>
      <c r="AZ842" s="1" t="s">
        <v>2085</v>
      </c>
      <c r="BA842" s="1" t="s">
        <v>72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4832</v>
      </c>
      <c r="BI842">
        <v>1</v>
      </c>
      <c r="BJ842" s="1" t="s">
        <v>2036</v>
      </c>
    </row>
    <row r="843" spans="1:62" x14ac:dyDescent="0.25">
      <c r="A843">
        <v>4833</v>
      </c>
      <c r="B843" s="1" t="s">
        <v>2086</v>
      </c>
      <c r="C843" s="1" t="s">
        <v>2081</v>
      </c>
      <c r="D843" s="1" t="s">
        <v>2082</v>
      </c>
      <c r="E843" s="1" t="s">
        <v>2034</v>
      </c>
      <c r="F843" s="1" t="s">
        <v>77</v>
      </c>
      <c r="G843" s="1" t="s">
        <v>2058</v>
      </c>
      <c r="H843" s="1" t="s">
        <v>2007</v>
      </c>
      <c r="I843" s="1" t="s">
        <v>2008</v>
      </c>
      <c r="J843" s="1" t="s">
        <v>662</v>
      </c>
      <c r="K843" s="2">
        <v>44368</v>
      </c>
      <c r="L843" s="2">
        <v>44651</v>
      </c>
      <c r="M843">
        <v>0.84</v>
      </c>
      <c r="N843" s="2"/>
      <c r="O843" s="2"/>
      <c r="P843">
        <v>0</v>
      </c>
      <c r="Q843">
        <v>0</v>
      </c>
      <c r="R843" s="2">
        <v>44537</v>
      </c>
      <c r="S843" s="2">
        <v>44606</v>
      </c>
      <c r="T843">
        <v>18.25</v>
      </c>
      <c r="U843">
        <v>0</v>
      </c>
      <c r="V843" s="2">
        <v>44530.705983101849</v>
      </c>
      <c r="W843" s="2">
        <v>44609.960083993057</v>
      </c>
      <c r="X843" s="1" t="s">
        <v>71</v>
      </c>
      <c r="Y843">
        <v>0</v>
      </c>
      <c r="Z843">
        <v>0</v>
      </c>
      <c r="AA843">
        <v>0</v>
      </c>
      <c r="AB843">
        <v>2828.75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18.25</v>
      </c>
      <c r="AJ843">
        <v>0</v>
      </c>
      <c r="AK843">
        <v>0</v>
      </c>
      <c r="AL843">
        <v>0</v>
      </c>
      <c r="AM843">
        <v>18.25</v>
      </c>
      <c r="AN843">
        <v>2828.75</v>
      </c>
      <c r="AO843">
        <v>18.25</v>
      </c>
      <c r="AP843">
        <v>2828.75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2828.75</v>
      </c>
      <c r="AW843">
        <v>1</v>
      </c>
      <c r="AX843">
        <v>0</v>
      </c>
      <c r="AY843">
        <v>0</v>
      </c>
      <c r="AZ843" s="1" t="s">
        <v>2085</v>
      </c>
      <c r="BA843" s="1" t="s">
        <v>72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4833</v>
      </c>
      <c r="BI843">
        <v>1</v>
      </c>
      <c r="BJ843" s="1" t="s">
        <v>2036</v>
      </c>
    </row>
    <row r="844" spans="1:62" x14ac:dyDescent="0.25">
      <c r="A844">
        <v>4834</v>
      </c>
      <c r="B844" s="1" t="s">
        <v>2087</v>
      </c>
      <c r="C844" s="1" t="s">
        <v>538</v>
      </c>
      <c r="D844" s="1" t="s">
        <v>539</v>
      </c>
      <c r="E844" s="1" t="s">
        <v>72</v>
      </c>
      <c r="F844" s="1" t="s">
        <v>77</v>
      </c>
      <c r="G844" s="1" t="s">
        <v>254</v>
      </c>
      <c r="H844" s="1" t="s">
        <v>68</v>
      </c>
      <c r="I844" s="1" t="s">
        <v>69</v>
      </c>
      <c r="J844" s="1" t="s">
        <v>70</v>
      </c>
      <c r="K844" s="2">
        <v>44530</v>
      </c>
      <c r="L844" s="2">
        <v>44560</v>
      </c>
      <c r="M844">
        <v>0.03</v>
      </c>
      <c r="N844" s="2">
        <v>44531.375</v>
      </c>
      <c r="O844" s="2">
        <v>44531.541666666664</v>
      </c>
      <c r="P844">
        <v>4</v>
      </c>
      <c r="Q844">
        <v>0.7</v>
      </c>
      <c r="R844" s="2">
        <v>44530</v>
      </c>
      <c r="S844" s="2">
        <v>44531</v>
      </c>
      <c r="T844">
        <v>5.75</v>
      </c>
      <c r="U844">
        <v>1</v>
      </c>
      <c r="V844" s="2">
        <v>44530.707797916664</v>
      </c>
      <c r="W844" s="2">
        <v>44575.886828437498</v>
      </c>
      <c r="X844" s="1" t="s">
        <v>71</v>
      </c>
      <c r="Y844">
        <v>0</v>
      </c>
      <c r="Z844">
        <v>875</v>
      </c>
      <c r="AA844">
        <v>0</v>
      </c>
      <c r="AB844">
        <v>0</v>
      </c>
      <c r="AC844">
        <v>0</v>
      </c>
      <c r="AD844">
        <v>0</v>
      </c>
      <c r="AE844">
        <v>1207.5</v>
      </c>
      <c r="AF844">
        <v>0</v>
      </c>
      <c r="AG844">
        <v>-1207.5</v>
      </c>
      <c r="AH844">
        <v>5.75</v>
      </c>
      <c r="AI844">
        <v>0</v>
      </c>
      <c r="AJ844">
        <v>5.75</v>
      </c>
      <c r="AK844">
        <v>0</v>
      </c>
      <c r="AL844">
        <v>0</v>
      </c>
      <c r="AM844">
        <v>5.75</v>
      </c>
      <c r="AN844">
        <v>1207.5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X844">
        <v>5.75</v>
      </c>
      <c r="AY844">
        <v>5</v>
      </c>
      <c r="AZ844" s="1" t="s">
        <v>72</v>
      </c>
      <c r="BA844" s="1" t="s">
        <v>2087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4834</v>
      </c>
      <c r="BI844">
        <v>1</v>
      </c>
      <c r="BJ844" s="1"/>
    </row>
    <row r="845" spans="1:62" x14ac:dyDescent="0.25">
      <c r="A845">
        <v>4835</v>
      </c>
      <c r="B845" s="1" t="s">
        <v>2088</v>
      </c>
      <c r="C845" s="1" t="s">
        <v>2089</v>
      </c>
      <c r="D845" s="1" t="s">
        <v>2090</v>
      </c>
      <c r="E845" s="1" t="s">
        <v>2034</v>
      </c>
      <c r="F845" s="1" t="s">
        <v>77</v>
      </c>
      <c r="G845" s="1" t="s">
        <v>2006</v>
      </c>
      <c r="H845" s="1" t="s">
        <v>2007</v>
      </c>
      <c r="I845" s="1" t="s">
        <v>2008</v>
      </c>
      <c r="J845" s="1" t="s">
        <v>662</v>
      </c>
      <c r="K845" s="2">
        <v>44530</v>
      </c>
      <c r="L845" s="2">
        <v>44616</v>
      </c>
      <c r="M845">
        <v>0.98</v>
      </c>
      <c r="N845" s="2">
        <v>44614.645833333336</v>
      </c>
      <c r="O845" s="2">
        <v>44614.6875</v>
      </c>
      <c r="P845">
        <v>2</v>
      </c>
      <c r="Q845">
        <v>0.04</v>
      </c>
      <c r="R845" s="2">
        <v>44532</v>
      </c>
      <c r="S845" s="2">
        <v>44614</v>
      </c>
      <c r="T845">
        <v>55.25</v>
      </c>
      <c r="U845">
        <v>1.23</v>
      </c>
      <c r="V845" s="2">
        <v>44530.754614583333</v>
      </c>
      <c r="W845" s="2">
        <v>44621.930753125002</v>
      </c>
      <c r="X845" s="1" t="s">
        <v>71</v>
      </c>
      <c r="Y845">
        <v>0</v>
      </c>
      <c r="Z845">
        <v>0</v>
      </c>
      <c r="AA845">
        <v>7068.75</v>
      </c>
      <c r="AB845">
        <v>7068.75</v>
      </c>
      <c r="AC845">
        <v>0</v>
      </c>
      <c r="AD845">
        <v>0</v>
      </c>
      <c r="AE845">
        <v>0</v>
      </c>
      <c r="AF845">
        <v>0</v>
      </c>
      <c r="AG845">
        <v>-7068.75</v>
      </c>
      <c r="AH845">
        <v>45</v>
      </c>
      <c r="AI845">
        <v>48.75</v>
      </c>
      <c r="AJ845">
        <v>0</v>
      </c>
      <c r="AK845">
        <v>0</v>
      </c>
      <c r="AL845">
        <v>0</v>
      </c>
      <c r="AM845">
        <v>55.25</v>
      </c>
      <c r="AN845">
        <v>7703.13</v>
      </c>
      <c r="AO845">
        <v>48.75</v>
      </c>
      <c r="AP845">
        <v>7068.75</v>
      </c>
      <c r="AQ845">
        <v>1.25</v>
      </c>
      <c r="AR845">
        <v>181.25</v>
      </c>
      <c r="AS845">
        <v>5.25</v>
      </c>
      <c r="AT845">
        <v>453.13</v>
      </c>
      <c r="AU845">
        <v>0</v>
      </c>
      <c r="AV845">
        <v>7068.75</v>
      </c>
      <c r="AW845">
        <v>1</v>
      </c>
      <c r="AX845">
        <v>45</v>
      </c>
      <c r="AY845">
        <v>0</v>
      </c>
      <c r="AZ845" s="1" t="s">
        <v>72</v>
      </c>
      <c r="BA845" s="1" t="s">
        <v>72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4835</v>
      </c>
      <c r="BI845">
        <v>1</v>
      </c>
      <c r="BJ845" s="1"/>
    </row>
    <row r="846" spans="1:62" x14ac:dyDescent="0.25">
      <c r="A846">
        <v>4836</v>
      </c>
      <c r="B846" s="1" t="s">
        <v>2091</v>
      </c>
      <c r="C846" s="1" t="s">
        <v>1231</v>
      </c>
      <c r="D846" s="1" t="s">
        <v>2092</v>
      </c>
      <c r="E846" s="1" t="s">
        <v>2034</v>
      </c>
      <c r="F846" s="1" t="s">
        <v>77</v>
      </c>
      <c r="G846" s="1" t="s">
        <v>2006</v>
      </c>
      <c r="H846" s="1" t="s">
        <v>2007</v>
      </c>
      <c r="I846" s="1" t="s">
        <v>2008</v>
      </c>
      <c r="J846" s="1" t="s">
        <v>662</v>
      </c>
      <c r="K846" s="2">
        <v>44530</v>
      </c>
      <c r="L846" s="2">
        <v>44823</v>
      </c>
      <c r="M846">
        <v>0.91</v>
      </c>
      <c r="N846" s="2">
        <v>44564.416666666664</v>
      </c>
      <c r="O846" s="2">
        <v>44685.604166666664</v>
      </c>
      <c r="P846">
        <v>40.5</v>
      </c>
      <c r="Q846">
        <v>0.81</v>
      </c>
      <c r="R846" s="2">
        <v>44564</v>
      </c>
      <c r="S846" s="2">
        <v>44796</v>
      </c>
      <c r="T846">
        <v>34</v>
      </c>
      <c r="U846">
        <v>0.68</v>
      </c>
      <c r="V846" s="2">
        <v>44530.756965428242</v>
      </c>
      <c r="W846" s="2">
        <v>44823.933904398145</v>
      </c>
      <c r="X846" s="1" t="s">
        <v>71</v>
      </c>
      <c r="Y846">
        <v>0</v>
      </c>
      <c r="Z846">
        <v>0</v>
      </c>
      <c r="AA846">
        <v>2979</v>
      </c>
      <c r="AB846">
        <v>2979</v>
      </c>
      <c r="AC846">
        <v>0</v>
      </c>
      <c r="AD846">
        <v>0</v>
      </c>
      <c r="AE846">
        <v>0</v>
      </c>
      <c r="AF846">
        <v>0</v>
      </c>
      <c r="AG846">
        <v>-2979</v>
      </c>
      <c r="AH846">
        <v>50</v>
      </c>
      <c r="AI846">
        <v>20.5</v>
      </c>
      <c r="AJ846">
        <v>0</v>
      </c>
      <c r="AK846">
        <v>0</v>
      </c>
      <c r="AL846">
        <v>29.5</v>
      </c>
      <c r="AM846">
        <v>34</v>
      </c>
      <c r="AN846">
        <v>4646.5</v>
      </c>
      <c r="AO846">
        <v>20.5</v>
      </c>
      <c r="AP846">
        <v>2979</v>
      </c>
      <c r="AQ846">
        <v>0.5</v>
      </c>
      <c r="AR846">
        <v>72.5</v>
      </c>
      <c r="AS846">
        <v>13</v>
      </c>
      <c r="AT846">
        <v>1595</v>
      </c>
      <c r="AU846">
        <v>0</v>
      </c>
      <c r="AV846">
        <v>2979</v>
      </c>
      <c r="AW846">
        <v>1</v>
      </c>
      <c r="AX846">
        <v>50</v>
      </c>
      <c r="AY846">
        <v>28.5</v>
      </c>
      <c r="AZ846" s="1" t="s">
        <v>72</v>
      </c>
      <c r="BA846" s="1" t="s">
        <v>72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4836</v>
      </c>
      <c r="BI846">
        <v>0.41</v>
      </c>
      <c r="BJ846" s="1"/>
    </row>
    <row r="847" spans="1:62" x14ac:dyDescent="0.25">
      <c r="A847">
        <v>4837</v>
      </c>
      <c r="B847" s="1" t="s">
        <v>2093</v>
      </c>
      <c r="C847" s="1" t="s">
        <v>1231</v>
      </c>
      <c r="D847" s="1" t="s">
        <v>2092</v>
      </c>
      <c r="E847" s="1" t="s">
        <v>2034</v>
      </c>
      <c r="F847" s="1" t="s">
        <v>77</v>
      </c>
      <c r="G847" s="1" t="s">
        <v>2006</v>
      </c>
      <c r="H847" s="1" t="s">
        <v>2007</v>
      </c>
      <c r="I847" s="1" t="s">
        <v>2008</v>
      </c>
      <c r="J847" s="1" t="s">
        <v>662</v>
      </c>
      <c r="K847" s="2">
        <v>44530</v>
      </c>
      <c r="L847" s="2">
        <v>44694</v>
      </c>
      <c r="M847">
        <v>0.91</v>
      </c>
      <c r="N847" s="2">
        <v>44531.4375</v>
      </c>
      <c r="O847" s="2">
        <v>44680.479166666664</v>
      </c>
      <c r="P847">
        <v>32</v>
      </c>
      <c r="Q847">
        <v>0.84</v>
      </c>
      <c r="R847" s="2">
        <v>44531</v>
      </c>
      <c r="S847" s="2">
        <v>44680</v>
      </c>
      <c r="T847">
        <v>33</v>
      </c>
      <c r="U847">
        <v>0.87</v>
      </c>
      <c r="V847" s="2">
        <v>44530.759269710645</v>
      </c>
      <c r="W847" s="2">
        <v>44690.747411145836</v>
      </c>
      <c r="X847" s="1" t="s">
        <v>71</v>
      </c>
      <c r="Y847">
        <v>0</v>
      </c>
      <c r="Z847">
        <v>0</v>
      </c>
      <c r="AA847">
        <v>2972.5</v>
      </c>
      <c r="AB847">
        <v>2972.5</v>
      </c>
      <c r="AC847">
        <v>0</v>
      </c>
      <c r="AD847">
        <v>0</v>
      </c>
      <c r="AE847">
        <v>0</v>
      </c>
      <c r="AF847">
        <v>0</v>
      </c>
      <c r="AG847">
        <v>-2972.5</v>
      </c>
      <c r="AH847">
        <v>38</v>
      </c>
      <c r="AI847">
        <v>20.5</v>
      </c>
      <c r="AJ847">
        <v>0</v>
      </c>
      <c r="AK847">
        <v>0</v>
      </c>
      <c r="AL847">
        <v>17.5</v>
      </c>
      <c r="AM847">
        <v>33</v>
      </c>
      <c r="AN847">
        <v>4748.75</v>
      </c>
      <c r="AO847">
        <v>20.5</v>
      </c>
      <c r="AP847">
        <v>2972.5</v>
      </c>
      <c r="AQ847">
        <v>2</v>
      </c>
      <c r="AR847">
        <v>290</v>
      </c>
      <c r="AS847">
        <v>10.5</v>
      </c>
      <c r="AT847">
        <v>1486.25</v>
      </c>
      <c r="AU847">
        <v>0</v>
      </c>
      <c r="AV847">
        <v>2972.5</v>
      </c>
      <c r="AW847">
        <v>1</v>
      </c>
      <c r="AX847">
        <v>38</v>
      </c>
      <c r="AY847">
        <v>0</v>
      </c>
      <c r="AZ847" s="1" t="s">
        <v>72</v>
      </c>
      <c r="BA847" s="1" t="s">
        <v>72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4837</v>
      </c>
      <c r="BI847">
        <v>0.53949999999999998</v>
      </c>
      <c r="BJ847" s="1"/>
    </row>
    <row r="848" spans="1:62" x14ac:dyDescent="0.25">
      <c r="A848">
        <v>4838</v>
      </c>
      <c r="B848" s="1" t="s">
        <v>2094</v>
      </c>
      <c r="C848" s="1" t="s">
        <v>2095</v>
      </c>
      <c r="D848" s="1" t="s">
        <v>2096</v>
      </c>
      <c r="E848" s="1" t="s">
        <v>2034</v>
      </c>
      <c r="F848" s="1" t="s">
        <v>77</v>
      </c>
      <c r="G848" s="1" t="s">
        <v>2006</v>
      </c>
      <c r="H848" s="1" t="s">
        <v>2007</v>
      </c>
      <c r="I848" s="1" t="s">
        <v>2008</v>
      </c>
      <c r="J848" s="1" t="s">
        <v>662</v>
      </c>
      <c r="K848" s="2">
        <v>44460</v>
      </c>
      <c r="L848" s="2">
        <v>44742</v>
      </c>
      <c r="M848">
        <v>1</v>
      </c>
      <c r="N848" s="2"/>
      <c r="O848" s="2"/>
      <c r="P848">
        <v>0</v>
      </c>
      <c r="Q848">
        <v>0</v>
      </c>
      <c r="R848" s="2">
        <v>44533</v>
      </c>
      <c r="S848" s="2">
        <v>44748</v>
      </c>
      <c r="T848">
        <v>54.5</v>
      </c>
      <c r="U848">
        <v>1.56</v>
      </c>
      <c r="V848" s="2">
        <v>44530.762732407406</v>
      </c>
      <c r="W848" s="2">
        <v>44750.975126423611</v>
      </c>
      <c r="X848" s="1" t="s">
        <v>71</v>
      </c>
      <c r="Y848">
        <v>0</v>
      </c>
      <c r="Z848">
        <v>0</v>
      </c>
      <c r="AA848">
        <v>7724.25</v>
      </c>
      <c r="AB848">
        <v>8499.25</v>
      </c>
      <c r="AC848">
        <v>0</v>
      </c>
      <c r="AD848">
        <v>0</v>
      </c>
      <c r="AE848">
        <v>0</v>
      </c>
      <c r="AF848">
        <v>0</v>
      </c>
      <c r="AG848">
        <v>-7724.25</v>
      </c>
      <c r="AH848">
        <v>35</v>
      </c>
      <c r="AI848">
        <v>54.75</v>
      </c>
      <c r="AJ848">
        <v>0</v>
      </c>
      <c r="AK848">
        <v>0</v>
      </c>
      <c r="AL848">
        <v>0</v>
      </c>
      <c r="AM848">
        <v>54.75</v>
      </c>
      <c r="AN848">
        <v>8499.25</v>
      </c>
      <c r="AO848">
        <v>54.75</v>
      </c>
      <c r="AP848">
        <v>8499.25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8499.25</v>
      </c>
      <c r="AW848">
        <v>1</v>
      </c>
      <c r="AX848">
        <v>0</v>
      </c>
      <c r="AY848">
        <v>35</v>
      </c>
      <c r="AZ848" s="1" t="s">
        <v>72</v>
      </c>
      <c r="BA848" s="1" t="s">
        <v>72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4838</v>
      </c>
      <c r="BI848">
        <v>1</v>
      </c>
      <c r="BJ848" s="1"/>
    </row>
    <row r="849" spans="1:62" x14ac:dyDescent="0.25">
      <c r="A849">
        <v>4839</v>
      </c>
      <c r="B849" s="1" t="s">
        <v>2097</v>
      </c>
      <c r="C849" s="1" t="s">
        <v>2081</v>
      </c>
      <c r="D849" s="1" t="s">
        <v>2082</v>
      </c>
      <c r="E849" s="1" t="s">
        <v>2034</v>
      </c>
      <c r="F849" s="1" t="s">
        <v>77</v>
      </c>
      <c r="G849" s="1" t="s">
        <v>2058</v>
      </c>
      <c r="H849" s="1" t="s">
        <v>2007</v>
      </c>
      <c r="I849" s="1" t="s">
        <v>2008</v>
      </c>
      <c r="J849" s="1" t="s">
        <v>662</v>
      </c>
      <c r="K849" s="2">
        <v>44425</v>
      </c>
      <c r="L849" s="2">
        <v>44455</v>
      </c>
      <c r="N849" s="2"/>
      <c r="O849" s="2"/>
      <c r="P849">
        <v>0</v>
      </c>
      <c r="Q849">
        <v>0</v>
      </c>
      <c r="R849" s="2"/>
      <c r="S849" s="2"/>
      <c r="T849">
        <v>0</v>
      </c>
      <c r="V849" s="2">
        <v>44530.768748032409</v>
      </c>
      <c r="W849" s="2">
        <v>44532.997332025465</v>
      </c>
      <c r="X849" s="1" t="s">
        <v>71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40</v>
      </c>
      <c r="AI849">
        <v>0</v>
      </c>
      <c r="AJ849">
        <v>0</v>
      </c>
      <c r="AK849">
        <v>0</v>
      </c>
      <c r="AL849">
        <v>4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X849">
        <v>40</v>
      </c>
      <c r="AY849">
        <v>0</v>
      </c>
      <c r="AZ849" s="1" t="s">
        <v>2083</v>
      </c>
      <c r="BA849" s="1" t="s">
        <v>72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4839</v>
      </c>
      <c r="BI849">
        <v>0</v>
      </c>
      <c r="BJ849" s="1" t="s">
        <v>1521</v>
      </c>
    </row>
    <row r="850" spans="1:62" x14ac:dyDescent="0.25">
      <c r="A850">
        <v>4840</v>
      </c>
      <c r="B850" s="1" t="s">
        <v>2098</v>
      </c>
      <c r="C850" s="1" t="s">
        <v>2081</v>
      </c>
      <c r="D850" s="1" t="s">
        <v>2082</v>
      </c>
      <c r="E850" s="1" t="s">
        <v>2034</v>
      </c>
      <c r="F850" s="1" t="s">
        <v>77</v>
      </c>
      <c r="G850" s="1" t="s">
        <v>2058</v>
      </c>
      <c r="H850" s="1" t="s">
        <v>2007</v>
      </c>
      <c r="I850" s="1" t="s">
        <v>2008</v>
      </c>
      <c r="J850" s="1" t="s">
        <v>662</v>
      </c>
      <c r="K850" s="2">
        <v>44473</v>
      </c>
      <c r="L850" s="2">
        <v>44561</v>
      </c>
      <c r="M850">
        <v>1</v>
      </c>
      <c r="N850" s="2"/>
      <c r="O850" s="2"/>
      <c r="P850">
        <v>0</v>
      </c>
      <c r="Q850">
        <v>0</v>
      </c>
      <c r="R850" s="2">
        <v>44531</v>
      </c>
      <c r="S850" s="2">
        <v>44588</v>
      </c>
      <c r="T850">
        <v>6.75</v>
      </c>
      <c r="U850">
        <v>0.15</v>
      </c>
      <c r="V850" s="2">
        <v>44530.77239633102</v>
      </c>
      <c r="W850" s="2">
        <v>44594.90527797454</v>
      </c>
      <c r="X850" s="1" t="s">
        <v>71</v>
      </c>
      <c r="Y850">
        <v>0</v>
      </c>
      <c r="Z850">
        <v>0</v>
      </c>
      <c r="AA850">
        <v>0</v>
      </c>
      <c r="AB850">
        <v>1046.25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45</v>
      </c>
      <c r="AI850">
        <v>6.75</v>
      </c>
      <c r="AJ850">
        <v>0</v>
      </c>
      <c r="AK850">
        <v>0</v>
      </c>
      <c r="AL850">
        <v>38.25</v>
      </c>
      <c r="AM850">
        <v>6.75</v>
      </c>
      <c r="AN850">
        <v>1046.25</v>
      </c>
      <c r="AO850">
        <v>6.75</v>
      </c>
      <c r="AP850">
        <v>1046.25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1046.25</v>
      </c>
      <c r="AW850">
        <v>1</v>
      </c>
      <c r="AX850">
        <v>45</v>
      </c>
      <c r="AY850">
        <v>0</v>
      </c>
      <c r="AZ850" s="1" t="s">
        <v>2085</v>
      </c>
      <c r="BA850" s="1" t="s">
        <v>72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4840</v>
      </c>
      <c r="BI850">
        <v>0.75</v>
      </c>
      <c r="BJ850" s="1" t="s">
        <v>2036</v>
      </c>
    </row>
    <row r="851" spans="1:62" x14ac:dyDescent="0.25">
      <c r="A851">
        <v>4841</v>
      </c>
      <c r="B851" s="1" t="s">
        <v>2099</v>
      </c>
      <c r="C851" s="1" t="s">
        <v>2081</v>
      </c>
      <c r="D851" s="1" t="s">
        <v>2082</v>
      </c>
      <c r="E851" s="1" t="s">
        <v>2034</v>
      </c>
      <c r="F851" s="1" t="s">
        <v>77</v>
      </c>
      <c r="G851" s="1" t="s">
        <v>2058</v>
      </c>
      <c r="H851" s="1" t="s">
        <v>2007</v>
      </c>
      <c r="I851" s="1" t="s">
        <v>2008</v>
      </c>
      <c r="J851" s="1" t="s">
        <v>662</v>
      </c>
      <c r="K851" s="2">
        <v>44481</v>
      </c>
      <c r="L851" s="2">
        <v>44511</v>
      </c>
      <c r="N851" s="2"/>
      <c r="O851" s="2"/>
      <c r="P851">
        <v>0</v>
      </c>
      <c r="Q851">
        <v>0</v>
      </c>
      <c r="R851" s="2"/>
      <c r="S851" s="2"/>
      <c r="T851">
        <v>0</v>
      </c>
      <c r="V851" s="2">
        <v>44530.775487581021</v>
      </c>
      <c r="W851" s="2">
        <v>44533.002600428241</v>
      </c>
      <c r="X851" s="1" t="s">
        <v>71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20</v>
      </c>
      <c r="AI851">
        <v>0</v>
      </c>
      <c r="AJ851">
        <v>0</v>
      </c>
      <c r="AK851">
        <v>0</v>
      </c>
      <c r="AL851">
        <v>2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X851">
        <v>20</v>
      </c>
      <c r="AY851">
        <v>0</v>
      </c>
      <c r="AZ851" s="1" t="s">
        <v>2083</v>
      </c>
      <c r="BA851" s="1" t="s">
        <v>72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4841</v>
      </c>
      <c r="BI851">
        <v>1</v>
      </c>
      <c r="BJ851" s="1" t="s">
        <v>1521</v>
      </c>
    </row>
    <row r="852" spans="1:62" x14ac:dyDescent="0.25">
      <c r="A852">
        <v>4842</v>
      </c>
      <c r="B852" s="1" t="s">
        <v>2100</v>
      </c>
      <c r="C852" s="1" t="s">
        <v>2081</v>
      </c>
      <c r="D852" s="1" t="s">
        <v>2082</v>
      </c>
      <c r="E852" s="1" t="s">
        <v>2034</v>
      </c>
      <c r="F852" s="1" t="s">
        <v>77</v>
      </c>
      <c r="G852" s="1" t="s">
        <v>2058</v>
      </c>
      <c r="H852" s="1" t="s">
        <v>2007</v>
      </c>
      <c r="I852" s="1" t="s">
        <v>2008</v>
      </c>
      <c r="J852" s="1" t="s">
        <v>662</v>
      </c>
      <c r="K852" s="2">
        <v>44482</v>
      </c>
      <c r="L852" s="2">
        <v>44512</v>
      </c>
      <c r="N852" s="2"/>
      <c r="O852" s="2"/>
      <c r="P852">
        <v>0</v>
      </c>
      <c r="Q852">
        <v>0</v>
      </c>
      <c r="R852" s="2"/>
      <c r="S852" s="2"/>
      <c r="T852">
        <v>0</v>
      </c>
      <c r="U852">
        <v>0</v>
      </c>
      <c r="V852" s="2">
        <v>44530.779538854164</v>
      </c>
      <c r="W852" s="2">
        <v>44533.003062152777</v>
      </c>
      <c r="X852" s="1" t="s">
        <v>71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X852">
        <v>0</v>
      </c>
      <c r="AY852">
        <v>0</v>
      </c>
      <c r="AZ852" s="1" t="s">
        <v>2083</v>
      </c>
      <c r="BA852" s="1" t="s">
        <v>72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4842</v>
      </c>
      <c r="BI852">
        <v>1</v>
      </c>
      <c r="BJ852" s="1" t="s">
        <v>1521</v>
      </c>
    </row>
    <row r="853" spans="1:62" x14ac:dyDescent="0.25">
      <c r="A853">
        <v>4843</v>
      </c>
      <c r="B853" s="1" t="s">
        <v>2101</v>
      </c>
      <c r="C853" s="1" t="s">
        <v>2102</v>
      </c>
      <c r="D853" s="1" t="s">
        <v>2103</v>
      </c>
      <c r="E853" s="1" t="s">
        <v>2034</v>
      </c>
      <c r="F853" s="1" t="s">
        <v>77</v>
      </c>
      <c r="G853" s="1" t="s">
        <v>2006</v>
      </c>
      <c r="H853" s="1" t="s">
        <v>2007</v>
      </c>
      <c r="I853" s="1" t="s">
        <v>2008</v>
      </c>
      <c r="J853" s="1" t="s">
        <v>662</v>
      </c>
      <c r="K853" s="2">
        <v>44529</v>
      </c>
      <c r="L853" s="2">
        <v>44547</v>
      </c>
      <c r="M853">
        <v>1</v>
      </c>
      <c r="N853" s="2"/>
      <c r="O853" s="2"/>
      <c r="P853">
        <v>0</v>
      </c>
      <c r="Q853">
        <v>0</v>
      </c>
      <c r="R853" s="2">
        <v>44536</v>
      </c>
      <c r="S853" s="2">
        <v>44547</v>
      </c>
      <c r="T853">
        <v>41</v>
      </c>
      <c r="U853">
        <v>1.86</v>
      </c>
      <c r="V853" s="2">
        <v>44530.787783715277</v>
      </c>
      <c r="W853" s="2">
        <v>44557.896523229167</v>
      </c>
      <c r="X853" s="1" t="s">
        <v>71</v>
      </c>
      <c r="Y853">
        <v>0</v>
      </c>
      <c r="Z853">
        <v>0</v>
      </c>
      <c r="AA853">
        <v>5473.75</v>
      </c>
      <c r="AB853">
        <v>5473.75</v>
      </c>
      <c r="AC853">
        <v>0</v>
      </c>
      <c r="AD853">
        <v>0</v>
      </c>
      <c r="AE853">
        <v>0</v>
      </c>
      <c r="AF853">
        <v>0</v>
      </c>
      <c r="AG853">
        <v>-5473.75</v>
      </c>
      <c r="AH853">
        <v>22</v>
      </c>
      <c r="AI853">
        <v>37.75</v>
      </c>
      <c r="AJ853">
        <v>0</v>
      </c>
      <c r="AK853">
        <v>0</v>
      </c>
      <c r="AL853">
        <v>0</v>
      </c>
      <c r="AM853">
        <v>41</v>
      </c>
      <c r="AN853">
        <v>5945</v>
      </c>
      <c r="AO853">
        <v>37.75</v>
      </c>
      <c r="AP853">
        <v>5473.75</v>
      </c>
      <c r="AQ853">
        <v>0.75</v>
      </c>
      <c r="AR853">
        <v>108.75</v>
      </c>
      <c r="AS853">
        <v>2.5</v>
      </c>
      <c r="AT853">
        <v>362.5</v>
      </c>
      <c r="AU853">
        <v>0</v>
      </c>
      <c r="AV853">
        <v>5473.75</v>
      </c>
      <c r="AW853">
        <v>1</v>
      </c>
      <c r="AX853">
        <v>22</v>
      </c>
      <c r="AY853">
        <v>0</v>
      </c>
      <c r="AZ853" s="1" t="s">
        <v>2104</v>
      </c>
      <c r="BA853" s="1" t="s">
        <v>72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4843</v>
      </c>
      <c r="BI853">
        <v>1</v>
      </c>
      <c r="BJ853" s="1" t="s">
        <v>2036</v>
      </c>
    </row>
    <row r="854" spans="1:62" x14ac:dyDescent="0.25">
      <c r="A854">
        <v>4844</v>
      </c>
      <c r="B854" s="1" t="s">
        <v>2105</v>
      </c>
      <c r="C854" s="1" t="s">
        <v>2081</v>
      </c>
      <c r="D854" s="1" t="s">
        <v>2082</v>
      </c>
      <c r="E854" s="1" t="s">
        <v>2034</v>
      </c>
      <c r="F854" s="1" t="s">
        <v>77</v>
      </c>
      <c r="G854" s="1" t="s">
        <v>2006</v>
      </c>
      <c r="H854" s="1" t="s">
        <v>2007</v>
      </c>
      <c r="I854" s="1" t="s">
        <v>2008</v>
      </c>
      <c r="J854" s="1" t="s">
        <v>662</v>
      </c>
      <c r="K854" s="2">
        <v>44483</v>
      </c>
      <c r="L854" s="2">
        <v>44651</v>
      </c>
      <c r="M854">
        <v>0.74</v>
      </c>
      <c r="N854" s="2">
        <v>44532.5625</v>
      </c>
      <c r="O854" s="2">
        <v>44547.458333333336</v>
      </c>
      <c r="P854">
        <v>10.5</v>
      </c>
      <c r="Q854">
        <v>0</v>
      </c>
      <c r="R854" s="2">
        <v>44530</v>
      </c>
      <c r="S854" s="2">
        <v>44607</v>
      </c>
      <c r="T854">
        <v>75.75</v>
      </c>
      <c r="U854">
        <v>0</v>
      </c>
      <c r="V854" s="2">
        <v>44530.790574039354</v>
      </c>
      <c r="W854" s="2">
        <v>44634.711544594909</v>
      </c>
      <c r="X854" s="1" t="s">
        <v>71</v>
      </c>
      <c r="Y854">
        <v>0</v>
      </c>
      <c r="Z854">
        <v>0</v>
      </c>
      <c r="AA854">
        <v>0</v>
      </c>
      <c r="AB854">
        <v>8525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55</v>
      </c>
      <c r="AJ854">
        <v>0</v>
      </c>
      <c r="AK854">
        <v>0</v>
      </c>
      <c r="AL854">
        <v>0</v>
      </c>
      <c r="AM854">
        <v>75.75</v>
      </c>
      <c r="AN854">
        <v>11741.25</v>
      </c>
      <c r="AO854">
        <v>55</v>
      </c>
      <c r="AP854">
        <v>8525</v>
      </c>
      <c r="AQ854">
        <v>0.5</v>
      </c>
      <c r="AR854">
        <v>77.5</v>
      </c>
      <c r="AS854">
        <v>20.25</v>
      </c>
      <c r="AT854">
        <v>3138.75</v>
      </c>
      <c r="AU854">
        <v>0</v>
      </c>
      <c r="AV854">
        <v>8525</v>
      </c>
      <c r="AW854">
        <v>1</v>
      </c>
      <c r="AX854">
        <v>0</v>
      </c>
      <c r="AY854">
        <v>0</v>
      </c>
      <c r="AZ854" s="1" t="s">
        <v>2085</v>
      </c>
      <c r="BA854" s="1" t="s">
        <v>72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4844</v>
      </c>
      <c r="BI854">
        <v>1</v>
      </c>
      <c r="BJ854" s="1" t="s">
        <v>2036</v>
      </c>
    </row>
    <row r="855" spans="1:62" x14ac:dyDescent="0.25">
      <c r="A855">
        <v>4845</v>
      </c>
      <c r="B855" s="1" t="s">
        <v>2106</v>
      </c>
      <c r="C855" s="1" t="s">
        <v>2107</v>
      </c>
      <c r="D855" s="1" t="s">
        <v>2108</v>
      </c>
      <c r="E855" s="1" t="s">
        <v>2005</v>
      </c>
      <c r="F855" s="1" t="s">
        <v>77</v>
      </c>
      <c r="G855" s="1" t="s">
        <v>2109</v>
      </c>
      <c r="H855" s="1" t="s">
        <v>2007</v>
      </c>
      <c r="I855" s="1" t="s">
        <v>2008</v>
      </c>
      <c r="J855" s="1" t="s">
        <v>662</v>
      </c>
      <c r="K855" s="2">
        <v>44317</v>
      </c>
      <c r="L855" s="2">
        <v>44561</v>
      </c>
      <c r="M855">
        <v>1</v>
      </c>
      <c r="N855" s="2"/>
      <c r="O855" s="2"/>
      <c r="P855">
        <v>0</v>
      </c>
      <c r="Q855">
        <v>0</v>
      </c>
      <c r="R855" s="2">
        <v>44532</v>
      </c>
      <c r="S855" s="2">
        <v>44575</v>
      </c>
      <c r="T855">
        <v>27</v>
      </c>
      <c r="U855">
        <v>0</v>
      </c>
      <c r="V855" s="2">
        <v>44530.793180092594</v>
      </c>
      <c r="W855" s="2">
        <v>44579.943409143518</v>
      </c>
      <c r="X855" s="1" t="s">
        <v>71</v>
      </c>
      <c r="Y855">
        <v>0</v>
      </c>
      <c r="Z855">
        <v>0</v>
      </c>
      <c r="AA855">
        <v>3915</v>
      </c>
      <c r="AB855">
        <v>3915</v>
      </c>
      <c r="AC855">
        <v>0</v>
      </c>
      <c r="AD855">
        <v>0</v>
      </c>
      <c r="AE855">
        <v>0</v>
      </c>
      <c r="AF855">
        <v>0</v>
      </c>
      <c r="AG855">
        <v>-3915</v>
      </c>
      <c r="AH855">
        <v>0</v>
      </c>
      <c r="AI855">
        <v>27</v>
      </c>
      <c r="AJ855">
        <v>0</v>
      </c>
      <c r="AK855">
        <v>0</v>
      </c>
      <c r="AL855">
        <v>0</v>
      </c>
      <c r="AM855">
        <v>27</v>
      </c>
      <c r="AN855">
        <v>3915</v>
      </c>
      <c r="AO855">
        <v>27</v>
      </c>
      <c r="AP855">
        <v>3915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3915</v>
      </c>
      <c r="AW855">
        <v>1</v>
      </c>
      <c r="AX855">
        <v>0</v>
      </c>
      <c r="AY855">
        <v>0</v>
      </c>
      <c r="AZ855" s="1" t="s">
        <v>72</v>
      </c>
      <c r="BA855" s="1" t="s">
        <v>72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4845</v>
      </c>
      <c r="BI855">
        <v>1</v>
      </c>
      <c r="BJ855" s="1"/>
    </row>
    <row r="856" spans="1:62" x14ac:dyDescent="0.25">
      <c r="A856">
        <v>4846</v>
      </c>
      <c r="B856" s="1" t="s">
        <v>2110</v>
      </c>
      <c r="C856" s="1" t="s">
        <v>2107</v>
      </c>
      <c r="D856" s="1" t="s">
        <v>2108</v>
      </c>
      <c r="E856" s="1" t="s">
        <v>2034</v>
      </c>
      <c r="F856" s="1" t="s">
        <v>77</v>
      </c>
      <c r="G856" s="1" t="s">
        <v>2109</v>
      </c>
      <c r="H856" s="1" t="s">
        <v>2007</v>
      </c>
      <c r="I856" s="1" t="s">
        <v>2008</v>
      </c>
      <c r="J856" s="1" t="s">
        <v>662</v>
      </c>
      <c r="K856" s="2">
        <v>44317</v>
      </c>
      <c r="L856" s="2">
        <v>44561</v>
      </c>
      <c r="M856">
        <v>1</v>
      </c>
      <c r="N856" s="2"/>
      <c r="O856" s="2"/>
      <c r="P856">
        <v>0</v>
      </c>
      <c r="Q856">
        <v>0</v>
      </c>
      <c r="R856" s="2">
        <v>44531</v>
      </c>
      <c r="S856" s="2">
        <v>44564</v>
      </c>
      <c r="T856">
        <v>31.5</v>
      </c>
      <c r="U856">
        <v>0</v>
      </c>
      <c r="V856" s="2">
        <v>44530.796054398146</v>
      </c>
      <c r="W856" s="2">
        <v>44579.94353394676</v>
      </c>
      <c r="X856" s="1" t="s">
        <v>71</v>
      </c>
      <c r="Y856">
        <v>0</v>
      </c>
      <c r="Z856">
        <v>0</v>
      </c>
      <c r="AA856">
        <v>4567.5</v>
      </c>
      <c r="AB856">
        <v>4567.5</v>
      </c>
      <c r="AC856">
        <v>0</v>
      </c>
      <c r="AD856">
        <v>0</v>
      </c>
      <c r="AE856">
        <v>0</v>
      </c>
      <c r="AF856">
        <v>0</v>
      </c>
      <c r="AG856">
        <v>-4567.5</v>
      </c>
      <c r="AH856">
        <v>0</v>
      </c>
      <c r="AI856">
        <v>31.5</v>
      </c>
      <c r="AJ856">
        <v>0</v>
      </c>
      <c r="AK856">
        <v>0</v>
      </c>
      <c r="AL856">
        <v>0</v>
      </c>
      <c r="AM856">
        <v>31.5</v>
      </c>
      <c r="AN856">
        <v>4567.5</v>
      </c>
      <c r="AO856">
        <v>31.5</v>
      </c>
      <c r="AP856">
        <v>4567.5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4567.5</v>
      </c>
      <c r="AW856">
        <v>1</v>
      </c>
      <c r="AX856">
        <v>0</v>
      </c>
      <c r="AY856">
        <v>0</v>
      </c>
      <c r="AZ856" s="1" t="s">
        <v>72</v>
      </c>
      <c r="BA856" s="1" t="s">
        <v>72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4846</v>
      </c>
      <c r="BI856">
        <v>1</v>
      </c>
      <c r="BJ856" s="1"/>
    </row>
    <row r="857" spans="1:62" x14ac:dyDescent="0.25">
      <c r="A857">
        <v>4847</v>
      </c>
      <c r="B857" s="1" t="s">
        <v>2111</v>
      </c>
      <c r="C857" s="1" t="s">
        <v>2107</v>
      </c>
      <c r="D857" s="1" t="s">
        <v>2108</v>
      </c>
      <c r="E857" s="1" t="s">
        <v>2034</v>
      </c>
      <c r="F857" s="1" t="s">
        <v>77</v>
      </c>
      <c r="G857" s="1" t="s">
        <v>2006</v>
      </c>
      <c r="H857" s="1" t="s">
        <v>2007</v>
      </c>
      <c r="I857" s="1" t="s">
        <v>2008</v>
      </c>
      <c r="J857" s="1" t="s">
        <v>662</v>
      </c>
      <c r="K857" s="2">
        <v>44317</v>
      </c>
      <c r="L857" s="2">
        <v>44804</v>
      </c>
      <c r="M857">
        <v>0.84</v>
      </c>
      <c r="N857" s="2"/>
      <c r="O857" s="2"/>
      <c r="P857">
        <v>0</v>
      </c>
      <c r="Q857">
        <v>0</v>
      </c>
      <c r="R857" s="2">
        <v>44531</v>
      </c>
      <c r="S857" s="2">
        <v>44726</v>
      </c>
      <c r="T857">
        <v>623.25</v>
      </c>
      <c r="U857">
        <v>0.9</v>
      </c>
      <c r="V857" s="2">
        <v>44530.798487731481</v>
      </c>
      <c r="W857" s="2">
        <v>44796.975222222223</v>
      </c>
      <c r="X857" s="1" t="s">
        <v>71</v>
      </c>
      <c r="Y857">
        <v>0</v>
      </c>
      <c r="Z857">
        <v>0</v>
      </c>
      <c r="AA857">
        <v>90371.25</v>
      </c>
      <c r="AB857">
        <v>90371.25</v>
      </c>
      <c r="AC857">
        <v>0</v>
      </c>
      <c r="AD857">
        <v>0</v>
      </c>
      <c r="AE857">
        <v>0</v>
      </c>
      <c r="AF857">
        <v>0</v>
      </c>
      <c r="AG857">
        <v>-90371.25</v>
      </c>
      <c r="AH857">
        <v>690</v>
      </c>
      <c r="AI857">
        <v>623.25</v>
      </c>
      <c r="AJ857">
        <v>0</v>
      </c>
      <c r="AK857">
        <v>0</v>
      </c>
      <c r="AL857">
        <v>66.75</v>
      </c>
      <c r="AM857">
        <v>623.25</v>
      </c>
      <c r="AN857">
        <v>90371.25</v>
      </c>
      <c r="AO857">
        <v>623.25</v>
      </c>
      <c r="AP857">
        <v>90371.25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90371.25</v>
      </c>
      <c r="AW857">
        <v>1</v>
      </c>
      <c r="AX857">
        <v>690</v>
      </c>
      <c r="AY857">
        <v>0</v>
      </c>
      <c r="AZ857" s="1" t="s">
        <v>72</v>
      </c>
      <c r="BA857" s="1" t="s">
        <v>72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4847</v>
      </c>
      <c r="BI857">
        <v>0.90329999999999999</v>
      </c>
      <c r="BJ857" s="1"/>
    </row>
    <row r="858" spans="1:62" x14ac:dyDescent="0.25">
      <c r="A858">
        <v>4848</v>
      </c>
      <c r="B858" s="1" t="s">
        <v>2112</v>
      </c>
      <c r="C858" s="1" t="s">
        <v>2113</v>
      </c>
      <c r="D858" s="1" t="s">
        <v>2114</v>
      </c>
      <c r="E858" s="1" t="s">
        <v>2034</v>
      </c>
      <c r="F858" s="1" t="s">
        <v>77</v>
      </c>
      <c r="G858" s="1" t="s">
        <v>2012</v>
      </c>
      <c r="H858" s="1" t="s">
        <v>2007</v>
      </c>
      <c r="I858" s="1" t="s">
        <v>2008</v>
      </c>
      <c r="J858" s="1" t="s">
        <v>662</v>
      </c>
      <c r="K858" s="2">
        <v>44494</v>
      </c>
      <c r="L858" s="2">
        <v>44524</v>
      </c>
      <c r="M858">
        <v>1</v>
      </c>
      <c r="N858" s="2"/>
      <c r="O858" s="2"/>
      <c r="P858">
        <v>0</v>
      </c>
      <c r="Q858">
        <v>0</v>
      </c>
      <c r="R858" s="2">
        <v>44530</v>
      </c>
      <c r="S858" s="2">
        <v>44532</v>
      </c>
      <c r="T858">
        <v>9</v>
      </c>
      <c r="U858">
        <v>0.45</v>
      </c>
      <c r="V858" s="2">
        <v>44530.799744363423</v>
      </c>
      <c r="W858" s="2">
        <v>44539.673894479165</v>
      </c>
      <c r="X858" s="1" t="s">
        <v>71</v>
      </c>
      <c r="Y858">
        <v>0</v>
      </c>
      <c r="Z858">
        <v>0</v>
      </c>
      <c r="AA858">
        <v>253.75</v>
      </c>
      <c r="AB858">
        <v>1087.5</v>
      </c>
      <c r="AC858">
        <v>0</v>
      </c>
      <c r="AD858">
        <v>0</v>
      </c>
      <c r="AE858">
        <v>0</v>
      </c>
      <c r="AF858">
        <v>0</v>
      </c>
      <c r="AG858">
        <v>-253.75</v>
      </c>
      <c r="AH858">
        <v>20</v>
      </c>
      <c r="AI858">
        <v>7.5</v>
      </c>
      <c r="AJ858">
        <v>0</v>
      </c>
      <c r="AK858">
        <v>0</v>
      </c>
      <c r="AL858">
        <v>12.5</v>
      </c>
      <c r="AM858">
        <v>9</v>
      </c>
      <c r="AN858">
        <v>1196.25</v>
      </c>
      <c r="AO858">
        <v>7.5</v>
      </c>
      <c r="AP858">
        <v>1087.5</v>
      </c>
      <c r="AQ858">
        <v>0</v>
      </c>
      <c r="AR858">
        <v>0</v>
      </c>
      <c r="AS858">
        <v>1.5</v>
      </c>
      <c r="AT858">
        <v>108.75</v>
      </c>
      <c r="AU858">
        <v>0</v>
      </c>
      <c r="AV858">
        <v>1087.5</v>
      </c>
      <c r="AW858">
        <v>1</v>
      </c>
      <c r="AX858">
        <v>0</v>
      </c>
      <c r="AY858">
        <v>20</v>
      </c>
      <c r="AZ858" s="1" t="s">
        <v>2115</v>
      </c>
      <c r="BA858" s="1" t="s">
        <v>72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4848</v>
      </c>
      <c r="BI858">
        <v>0.86</v>
      </c>
      <c r="BJ858" s="1" t="s">
        <v>2036</v>
      </c>
    </row>
    <row r="859" spans="1:62" x14ac:dyDescent="0.25">
      <c r="A859">
        <v>4849</v>
      </c>
      <c r="B859" s="1" t="s">
        <v>2116</v>
      </c>
      <c r="C859" s="1" t="s">
        <v>2107</v>
      </c>
      <c r="D859" s="1" t="s">
        <v>2108</v>
      </c>
      <c r="E859" s="1" t="s">
        <v>2034</v>
      </c>
      <c r="F859" s="1" t="s">
        <v>77</v>
      </c>
      <c r="G859" s="1" t="s">
        <v>2006</v>
      </c>
      <c r="H859" s="1" t="s">
        <v>2007</v>
      </c>
      <c r="I859" s="1" t="s">
        <v>2008</v>
      </c>
      <c r="J859" s="1" t="s">
        <v>662</v>
      </c>
      <c r="K859" s="2">
        <v>44317</v>
      </c>
      <c r="L859" s="2">
        <v>44957</v>
      </c>
      <c r="M859">
        <v>0.95</v>
      </c>
      <c r="N859" s="2"/>
      <c r="O859" s="2"/>
      <c r="P859">
        <v>0</v>
      </c>
      <c r="Q859">
        <v>0</v>
      </c>
      <c r="R859" s="2">
        <v>44531</v>
      </c>
      <c r="S859" s="2">
        <v>44924</v>
      </c>
      <c r="T859">
        <v>948.5</v>
      </c>
      <c r="U859">
        <v>0.86</v>
      </c>
      <c r="V859" s="2">
        <v>44530.800642395836</v>
      </c>
      <c r="W859" s="2">
        <v>44930.826889432872</v>
      </c>
      <c r="X859" s="1" t="s">
        <v>71</v>
      </c>
      <c r="Y859">
        <v>0</v>
      </c>
      <c r="Z859">
        <v>0</v>
      </c>
      <c r="AA859">
        <v>141538</v>
      </c>
      <c r="AB859">
        <v>142960</v>
      </c>
      <c r="AC859">
        <v>0</v>
      </c>
      <c r="AD859">
        <v>0</v>
      </c>
      <c r="AE859">
        <v>0</v>
      </c>
      <c r="AF859">
        <v>0</v>
      </c>
      <c r="AG859">
        <v>-141538</v>
      </c>
      <c r="AH859">
        <v>1100</v>
      </c>
      <c r="AI859">
        <v>948.5</v>
      </c>
      <c r="AJ859">
        <v>0</v>
      </c>
      <c r="AK859">
        <v>0</v>
      </c>
      <c r="AL859">
        <v>151.5</v>
      </c>
      <c r="AM859">
        <v>948.5</v>
      </c>
      <c r="AN859">
        <v>142960</v>
      </c>
      <c r="AO859">
        <v>948.5</v>
      </c>
      <c r="AP859">
        <v>14296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142960</v>
      </c>
      <c r="AW859">
        <v>1</v>
      </c>
      <c r="AX859">
        <v>1100</v>
      </c>
      <c r="AY859">
        <v>0</v>
      </c>
      <c r="AZ859" s="1" t="s">
        <v>2117</v>
      </c>
      <c r="BA859" s="1" t="s">
        <v>72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4849</v>
      </c>
      <c r="BI859">
        <v>0.86229999999999996</v>
      </c>
      <c r="BJ859" s="1" t="s">
        <v>2036</v>
      </c>
    </row>
    <row r="860" spans="1:62" x14ac:dyDescent="0.25">
      <c r="A860">
        <v>4850</v>
      </c>
      <c r="B860" s="1" t="s">
        <v>2118</v>
      </c>
      <c r="C860" s="1" t="s">
        <v>2119</v>
      </c>
      <c r="D860" s="1" t="s">
        <v>2120</v>
      </c>
      <c r="E860" s="1" t="s">
        <v>2034</v>
      </c>
      <c r="F860" s="1" t="s">
        <v>77</v>
      </c>
      <c r="G860" s="1" t="s">
        <v>2006</v>
      </c>
      <c r="H860" s="1" t="s">
        <v>2007</v>
      </c>
      <c r="I860" s="1" t="s">
        <v>2008</v>
      </c>
      <c r="J860" s="1" t="s">
        <v>662</v>
      </c>
      <c r="K860" s="2">
        <v>44512</v>
      </c>
      <c r="L860" s="2">
        <v>44616</v>
      </c>
      <c r="M860">
        <v>0.91</v>
      </c>
      <c r="N860" s="2"/>
      <c r="O860" s="2"/>
      <c r="P860">
        <v>0</v>
      </c>
      <c r="Q860">
        <v>0</v>
      </c>
      <c r="R860" s="2">
        <v>44531</v>
      </c>
      <c r="S860" s="2">
        <v>44607</v>
      </c>
      <c r="T860">
        <v>19.25</v>
      </c>
      <c r="U860">
        <v>0.96</v>
      </c>
      <c r="V860" s="2">
        <v>44530.803073182869</v>
      </c>
      <c r="W860" s="2">
        <v>44621.814671608794</v>
      </c>
      <c r="X860" s="1" t="s">
        <v>71</v>
      </c>
      <c r="Y860">
        <v>0</v>
      </c>
      <c r="Z860">
        <v>0</v>
      </c>
      <c r="AA860">
        <v>2887.5</v>
      </c>
      <c r="AB860">
        <v>2887.5</v>
      </c>
      <c r="AC860">
        <v>0</v>
      </c>
      <c r="AD860">
        <v>0</v>
      </c>
      <c r="AE860">
        <v>0</v>
      </c>
      <c r="AF860">
        <v>0</v>
      </c>
      <c r="AG860">
        <v>-2887.5</v>
      </c>
      <c r="AH860">
        <v>20</v>
      </c>
      <c r="AI860">
        <v>17.5</v>
      </c>
      <c r="AJ860">
        <v>0</v>
      </c>
      <c r="AK860">
        <v>0</v>
      </c>
      <c r="AL860">
        <v>2.5</v>
      </c>
      <c r="AM860">
        <v>19.5</v>
      </c>
      <c r="AN860">
        <v>3052.5</v>
      </c>
      <c r="AO860">
        <v>17.5</v>
      </c>
      <c r="AP860">
        <v>2887.5</v>
      </c>
      <c r="AQ860">
        <v>0</v>
      </c>
      <c r="AR860">
        <v>0</v>
      </c>
      <c r="AS860">
        <v>2</v>
      </c>
      <c r="AT860">
        <v>165</v>
      </c>
      <c r="AU860">
        <v>0</v>
      </c>
      <c r="AV860">
        <v>2887.5</v>
      </c>
      <c r="AW860">
        <v>1</v>
      </c>
      <c r="AX860">
        <v>20</v>
      </c>
      <c r="AY860">
        <v>0</v>
      </c>
      <c r="AZ860" s="1" t="s">
        <v>72</v>
      </c>
      <c r="BA860" s="1" t="s">
        <v>72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4850</v>
      </c>
      <c r="BI860">
        <v>0.9</v>
      </c>
      <c r="BJ860" s="1"/>
    </row>
    <row r="861" spans="1:62" x14ac:dyDescent="0.25">
      <c r="A861">
        <v>4851</v>
      </c>
      <c r="B861" s="1" t="s">
        <v>2121</v>
      </c>
      <c r="C861" s="1" t="s">
        <v>2122</v>
      </c>
      <c r="D861" s="1" t="s">
        <v>2123</v>
      </c>
      <c r="E861" s="1" t="s">
        <v>2005</v>
      </c>
      <c r="F861" s="1" t="s">
        <v>77</v>
      </c>
      <c r="G861" s="1" t="s">
        <v>2006</v>
      </c>
      <c r="H861" s="1" t="s">
        <v>2007</v>
      </c>
      <c r="I861" s="1" t="s">
        <v>2008</v>
      </c>
      <c r="J861" s="1" t="s">
        <v>662</v>
      </c>
      <c r="K861" s="2">
        <v>44462</v>
      </c>
      <c r="L861" s="2">
        <v>44988</v>
      </c>
      <c r="M861">
        <v>0.97</v>
      </c>
      <c r="N861" s="2">
        <v>44606.375</v>
      </c>
      <c r="O861" s="2">
        <v>44974.40625</v>
      </c>
      <c r="P861">
        <v>67.75</v>
      </c>
      <c r="Q861">
        <v>0.45</v>
      </c>
      <c r="R861" s="2">
        <v>44538</v>
      </c>
      <c r="S861" s="2">
        <v>44974</v>
      </c>
      <c r="T861">
        <v>144.75</v>
      </c>
      <c r="U861">
        <v>0.97</v>
      </c>
      <c r="V861" s="2">
        <v>44530.803548958334</v>
      </c>
      <c r="W861" s="2">
        <v>44988.69846728009</v>
      </c>
      <c r="X861" s="1" t="s">
        <v>71</v>
      </c>
      <c r="Y861">
        <v>0</v>
      </c>
      <c r="Z861">
        <v>0</v>
      </c>
      <c r="AA861">
        <v>2266.25</v>
      </c>
      <c r="AB861">
        <v>6891.25</v>
      </c>
      <c r="AC861">
        <v>0</v>
      </c>
      <c r="AD861">
        <v>0</v>
      </c>
      <c r="AE861">
        <v>0</v>
      </c>
      <c r="AF861">
        <v>0</v>
      </c>
      <c r="AG861">
        <v>-2266.25</v>
      </c>
      <c r="AH861">
        <v>150</v>
      </c>
      <c r="AI861">
        <v>37.25</v>
      </c>
      <c r="AJ861">
        <v>0</v>
      </c>
      <c r="AK861">
        <v>0</v>
      </c>
      <c r="AL861">
        <v>112.75</v>
      </c>
      <c r="AM861">
        <v>145</v>
      </c>
      <c r="AN861">
        <v>26038.75</v>
      </c>
      <c r="AO861">
        <v>37.25</v>
      </c>
      <c r="AP861">
        <v>6891.25</v>
      </c>
      <c r="AQ861">
        <v>7</v>
      </c>
      <c r="AR861">
        <v>1295</v>
      </c>
      <c r="AS861">
        <v>100.75</v>
      </c>
      <c r="AT861">
        <v>17852.5</v>
      </c>
      <c r="AU861">
        <v>0</v>
      </c>
      <c r="AV861">
        <v>6891.25</v>
      </c>
      <c r="AW861">
        <v>1</v>
      </c>
      <c r="AX861">
        <v>150</v>
      </c>
      <c r="AY861">
        <v>0</v>
      </c>
      <c r="AZ861" s="1" t="s">
        <v>2124</v>
      </c>
      <c r="BA861" s="1" t="s">
        <v>72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4851</v>
      </c>
      <c r="BI861">
        <v>0.2467</v>
      </c>
      <c r="BJ861" s="1" t="s">
        <v>1521</v>
      </c>
    </row>
    <row r="862" spans="1:62" x14ac:dyDescent="0.25">
      <c r="A862">
        <v>4854</v>
      </c>
      <c r="B862" s="1" t="s">
        <v>2125</v>
      </c>
      <c r="C862" s="1" t="s">
        <v>786</v>
      </c>
      <c r="D862" s="1" t="s">
        <v>787</v>
      </c>
      <c r="E862" s="1" t="s">
        <v>87</v>
      </c>
      <c r="F862" s="1" t="s">
        <v>77</v>
      </c>
      <c r="G862" s="1" t="s">
        <v>67</v>
      </c>
      <c r="H862" s="1" t="s">
        <v>90</v>
      </c>
      <c r="I862" s="1" t="s">
        <v>69</v>
      </c>
      <c r="J862" s="1" t="s">
        <v>84</v>
      </c>
      <c r="K862" s="2">
        <v>44530</v>
      </c>
      <c r="L862" s="2">
        <v>44608</v>
      </c>
      <c r="M862">
        <v>1</v>
      </c>
      <c r="N862" s="2"/>
      <c r="O862" s="2"/>
      <c r="P862">
        <v>0</v>
      </c>
      <c r="Q862">
        <v>0</v>
      </c>
      <c r="R862" s="2">
        <v>44566</v>
      </c>
      <c r="S862" s="2">
        <v>44616</v>
      </c>
      <c r="T862">
        <v>8.17</v>
      </c>
      <c r="U862">
        <v>0</v>
      </c>
      <c r="V862" s="2">
        <v>44530.929420798609</v>
      </c>
      <c r="W862" s="2">
        <v>44616.666171331017</v>
      </c>
      <c r="X862" s="1" t="s">
        <v>71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105</v>
      </c>
      <c r="AF862">
        <v>0</v>
      </c>
      <c r="AG862">
        <v>-105</v>
      </c>
      <c r="AH862">
        <v>0</v>
      </c>
      <c r="AI862">
        <v>0</v>
      </c>
      <c r="AJ862">
        <v>9</v>
      </c>
      <c r="AK862">
        <v>0</v>
      </c>
      <c r="AL862">
        <v>0</v>
      </c>
      <c r="AM862">
        <v>9</v>
      </c>
      <c r="AN862">
        <v>105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X862">
        <v>0</v>
      </c>
      <c r="AY862">
        <v>0</v>
      </c>
      <c r="AZ862" s="1" t="s">
        <v>72</v>
      </c>
      <c r="BA862" s="1" t="s">
        <v>2126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4854</v>
      </c>
      <c r="BI862">
        <v>1</v>
      </c>
      <c r="BJ862" s="1"/>
    </row>
    <row r="863" spans="1:62" x14ac:dyDescent="0.25">
      <c r="A863">
        <v>4855</v>
      </c>
      <c r="B863" s="1" t="s">
        <v>2127</v>
      </c>
      <c r="C863" s="1" t="s">
        <v>2128</v>
      </c>
      <c r="D863" s="1" t="s">
        <v>2129</v>
      </c>
      <c r="E863" s="1" t="s">
        <v>199</v>
      </c>
      <c r="F863" s="1" t="s">
        <v>77</v>
      </c>
      <c r="G863" s="1" t="s">
        <v>109</v>
      </c>
      <c r="H863" s="1" t="s">
        <v>90</v>
      </c>
      <c r="I863" s="1" t="s">
        <v>145</v>
      </c>
      <c r="J863" s="1" t="s">
        <v>84</v>
      </c>
      <c r="K863" s="2">
        <v>44531</v>
      </c>
      <c r="L863" s="2">
        <v>44645</v>
      </c>
      <c r="M863">
        <v>1</v>
      </c>
      <c r="N863" s="2">
        <v>44608.541666666664</v>
      </c>
      <c r="O863" s="2">
        <v>44608.708333333336</v>
      </c>
      <c r="P863">
        <v>4</v>
      </c>
      <c r="Q863">
        <v>0.18</v>
      </c>
      <c r="R863" s="2">
        <v>44538</v>
      </c>
      <c r="S863" s="2">
        <v>44645</v>
      </c>
      <c r="T863">
        <v>22.23</v>
      </c>
      <c r="U863">
        <v>1.01</v>
      </c>
      <c r="V863" s="2">
        <v>44531.601445717592</v>
      </c>
      <c r="W863" s="2">
        <v>44645.835500578702</v>
      </c>
      <c r="X863" s="1" t="s">
        <v>71</v>
      </c>
      <c r="Y863">
        <v>0</v>
      </c>
      <c r="Z863">
        <v>3868.75</v>
      </c>
      <c r="AA863">
        <v>0</v>
      </c>
      <c r="AB863">
        <v>0</v>
      </c>
      <c r="AC863">
        <v>0</v>
      </c>
      <c r="AD863">
        <v>0</v>
      </c>
      <c r="AE863">
        <v>4882.5</v>
      </c>
      <c r="AF863">
        <v>0</v>
      </c>
      <c r="AG863">
        <v>-1013.75</v>
      </c>
      <c r="AH863">
        <v>22.1</v>
      </c>
      <c r="AI863">
        <v>0</v>
      </c>
      <c r="AJ863">
        <v>23.25</v>
      </c>
      <c r="AK863">
        <v>0</v>
      </c>
      <c r="AL863">
        <v>0</v>
      </c>
      <c r="AM863">
        <v>23.25</v>
      </c>
      <c r="AN863">
        <v>4882.5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X863">
        <v>22.1</v>
      </c>
      <c r="AY863">
        <v>21.25</v>
      </c>
      <c r="AZ863" s="1" t="s">
        <v>72</v>
      </c>
      <c r="BA863" s="1" t="s">
        <v>2130</v>
      </c>
      <c r="BB863">
        <v>0</v>
      </c>
      <c r="BC863">
        <v>0</v>
      </c>
      <c r="BD863">
        <v>1</v>
      </c>
      <c r="BE863">
        <v>0</v>
      </c>
      <c r="BF863">
        <v>0</v>
      </c>
      <c r="BG863">
        <v>3868.75</v>
      </c>
      <c r="BH863">
        <v>4855</v>
      </c>
      <c r="BI863">
        <v>1</v>
      </c>
      <c r="BJ863" s="1"/>
    </row>
    <row r="864" spans="1:62" x14ac:dyDescent="0.25">
      <c r="A864">
        <v>4856</v>
      </c>
      <c r="B864" s="1" t="s">
        <v>2131</v>
      </c>
      <c r="C864" s="1" t="s">
        <v>806</v>
      </c>
      <c r="D864" s="1" t="s">
        <v>72</v>
      </c>
      <c r="E864" s="1" t="s">
        <v>72</v>
      </c>
      <c r="F864" s="1" t="s">
        <v>77</v>
      </c>
      <c r="G864" s="1" t="s">
        <v>494</v>
      </c>
      <c r="H864" s="1" t="s">
        <v>90</v>
      </c>
      <c r="I864" s="1" t="s">
        <v>145</v>
      </c>
      <c r="J864" s="1" t="s">
        <v>84</v>
      </c>
      <c r="K864" s="2">
        <v>44531</v>
      </c>
      <c r="L864" s="2">
        <v>44562</v>
      </c>
      <c r="M864">
        <v>1</v>
      </c>
      <c r="N864" s="2"/>
      <c r="O864" s="2"/>
      <c r="P864">
        <v>0</v>
      </c>
      <c r="Q864">
        <v>0</v>
      </c>
      <c r="R864" s="2">
        <v>44531</v>
      </c>
      <c r="S864" s="2">
        <v>44568</v>
      </c>
      <c r="T864">
        <v>20.88</v>
      </c>
      <c r="U864">
        <v>0.95</v>
      </c>
      <c r="V864" s="2">
        <v>44531.654219560187</v>
      </c>
      <c r="W864" s="2">
        <v>44585.658174155091</v>
      </c>
      <c r="X864" s="1" t="s">
        <v>71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22</v>
      </c>
      <c r="AI864">
        <v>0</v>
      </c>
      <c r="AJ864">
        <v>13.5</v>
      </c>
      <c r="AK864">
        <v>0</v>
      </c>
      <c r="AL864">
        <v>8.5</v>
      </c>
      <c r="AM864">
        <v>21</v>
      </c>
      <c r="AN864">
        <v>0</v>
      </c>
      <c r="AO864">
        <v>0</v>
      </c>
      <c r="AP864">
        <v>0</v>
      </c>
      <c r="AQ864">
        <v>7.5</v>
      </c>
      <c r="AR864">
        <v>0</v>
      </c>
      <c r="AS864">
        <v>0</v>
      </c>
      <c r="AT864">
        <v>0</v>
      </c>
      <c r="AU864">
        <v>0</v>
      </c>
      <c r="AV864">
        <v>0</v>
      </c>
      <c r="AX864">
        <v>22</v>
      </c>
      <c r="AY864">
        <v>22</v>
      </c>
      <c r="AZ864" s="1" t="s">
        <v>72</v>
      </c>
      <c r="BA864" s="1" t="s">
        <v>2131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4856</v>
      </c>
      <c r="BI864">
        <v>1</v>
      </c>
      <c r="BJ864" s="1"/>
    </row>
    <row r="865" spans="1:62" x14ac:dyDescent="0.25">
      <c r="A865">
        <v>4857</v>
      </c>
      <c r="B865" s="1" t="s">
        <v>2132</v>
      </c>
      <c r="C865" s="1" t="s">
        <v>2133</v>
      </c>
      <c r="D865" s="1" t="s">
        <v>2134</v>
      </c>
      <c r="E865" s="1" t="s">
        <v>72</v>
      </c>
      <c r="F865" s="1" t="s">
        <v>77</v>
      </c>
      <c r="G865" s="1" t="s">
        <v>1104</v>
      </c>
      <c r="H865" s="1" t="s">
        <v>1262</v>
      </c>
      <c r="I865" s="1" t="s">
        <v>651</v>
      </c>
      <c r="J865" s="1" t="s">
        <v>286</v>
      </c>
      <c r="K865" s="2">
        <v>44531</v>
      </c>
      <c r="L865" s="2">
        <v>44537</v>
      </c>
      <c r="M865">
        <v>1</v>
      </c>
      <c r="N865" s="2"/>
      <c r="O865" s="2"/>
      <c r="P865">
        <v>0</v>
      </c>
      <c r="Q865">
        <v>0</v>
      </c>
      <c r="R865" s="2">
        <v>44537</v>
      </c>
      <c r="S865" s="2">
        <v>44537</v>
      </c>
      <c r="T865">
        <v>0.02</v>
      </c>
      <c r="U865">
        <v>0</v>
      </c>
      <c r="V865" s="2">
        <v>44531.82486458333</v>
      </c>
      <c r="W865" s="2">
        <v>44545.894893171295</v>
      </c>
      <c r="X865" s="1" t="s">
        <v>71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.25</v>
      </c>
      <c r="AN865">
        <v>52.5</v>
      </c>
      <c r="AO865">
        <v>0</v>
      </c>
      <c r="AP865">
        <v>0</v>
      </c>
      <c r="AQ865">
        <v>0</v>
      </c>
      <c r="AR865">
        <v>0</v>
      </c>
      <c r="AS865">
        <v>0.25</v>
      </c>
      <c r="AT865">
        <v>52.5</v>
      </c>
      <c r="AU865">
        <v>0</v>
      </c>
      <c r="AV865">
        <v>0</v>
      </c>
      <c r="AX865">
        <v>0</v>
      </c>
      <c r="AY865">
        <v>0</v>
      </c>
      <c r="AZ865" s="1" t="s">
        <v>72</v>
      </c>
      <c r="BA865" s="1" t="s">
        <v>2132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4857</v>
      </c>
      <c r="BI865">
        <v>0</v>
      </c>
      <c r="BJ865" s="1"/>
    </row>
    <row r="866" spans="1:62" x14ac:dyDescent="0.25">
      <c r="A866">
        <v>4858</v>
      </c>
      <c r="B866" s="1" t="s">
        <v>2135</v>
      </c>
      <c r="C866" s="1" t="s">
        <v>786</v>
      </c>
      <c r="D866" s="1" t="s">
        <v>787</v>
      </c>
      <c r="E866" s="1" t="s">
        <v>72</v>
      </c>
      <c r="F866" s="1" t="s">
        <v>77</v>
      </c>
      <c r="G866" s="1" t="s">
        <v>67</v>
      </c>
      <c r="H866" s="1" t="s">
        <v>68</v>
      </c>
      <c r="I866" s="1" t="s">
        <v>69</v>
      </c>
      <c r="J866" s="1" t="s">
        <v>70</v>
      </c>
      <c r="K866" s="2">
        <v>44531</v>
      </c>
      <c r="L866" s="2">
        <v>44727</v>
      </c>
      <c r="N866" s="2"/>
      <c r="O866" s="2"/>
      <c r="P866">
        <v>0</v>
      </c>
      <c r="Q866">
        <v>0</v>
      </c>
      <c r="R866" s="2"/>
      <c r="S866" s="2"/>
      <c r="T866">
        <v>0</v>
      </c>
      <c r="V866" s="2">
        <v>44531.90404710648</v>
      </c>
      <c r="W866" s="2">
        <v>44735.919510335647</v>
      </c>
      <c r="X866" s="1" t="s">
        <v>71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8</v>
      </c>
      <c r="AI866">
        <v>0</v>
      </c>
      <c r="AJ866">
        <v>0</v>
      </c>
      <c r="AK866">
        <v>0</v>
      </c>
      <c r="AL866">
        <v>8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X866">
        <v>8</v>
      </c>
      <c r="AY866">
        <v>0</v>
      </c>
      <c r="AZ866" s="1" t="s">
        <v>72</v>
      </c>
      <c r="BA866" s="1" t="s">
        <v>2136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4858</v>
      </c>
      <c r="BI866">
        <v>0</v>
      </c>
      <c r="BJ866" s="1"/>
    </row>
    <row r="867" spans="1:62" x14ac:dyDescent="0.25">
      <c r="A867">
        <v>4859</v>
      </c>
      <c r="B867" s="1" t="s">
        <v>2137</v>
      </c>
      <c r="C867" s="1" t="s">
        <v>871</v>
      </c>
      <c r="D867" s="1" t="s">
        <v>872</v>
      </c>
      <c r="E867" s="1" t="s">
        <v>72</v>
      </c>
      <c r="F867" s="1" t="s">
        <v>77</v>
      </c>
      <c r="G867" s="1" t="s">
        <v>67</v>
      </c>
      <c r="H867" s="1" t="s">
        <v>68</v>
      </c>
      <c r="I867" s="1" t="s">
        <v>69</v>
      </c>
      <c r="J867" s="1" t="s">
        <v>70</v>
      </c>
      <c r="K867" s="2">
        <v>44531</v>
      </c>
      <c r="L867" s="2">
        <v>44834</v>
      </c>
      <c r="M867">
        <v>0.55000000000000004</v>
      </c>
      <c r="N867" s="2"/>
      <c r="O867" s="2"/>
      <c r="P867">
        <v>0</v>
      </c>
      <c r="Q867">
        <v>0</v>
      </c>
      <c r="R867" s="2">
        <v>44547</v>
      </c>
      <c r="S867" s="2">
        <v>44699</v>
      </c>
      <c r="T867">
        <v>29.11</v>
      </c>
      <c r="U867">
        <v>0.73</v>
      </c>
      <c r="V867" s="2">
        <v>44531.925326238423</v>
      </c>
      <c r="W867" s="2">
        <v>44852.072513622683</v>
      </c>
      <c r="X867" s="1" t="s">
        <v>110</v>
      </c>
      <c r="Y867">
        <v>0</v>
      </c>
      <c r="Z867">
        <v>2750</v>
      </c>
      <c r="AA867">
        <v>0</v>
      </c>
      <c r="AB867">
        <v>0</v>
      </c>
      <c r="AC867">
        <v>0</v>
      </c>
      <c r="AD867">
        <v>0</v>
      </c>
      <c r="AE867">
        <v>52.5</v>
      </c>
      <c r="AF867">
        <v>0</v>
      </c>
      <c r="AG867">
        <v>0</v>
      </c>
      <c r="AH867">
        <v>40</v>
      </c>
      <c r="AI867">
        <v>34</v>
      </c>
      <c r="AJ867">
        <v>0.25</v>
      </c>
      <c r="AK867">
        <v>0</v>
      </c>
      <c r="AL867">
        <v>5.75</v>
      </c>
      <c r="AM867">
        <v>34.5</v>
      </c>
      <c r="AN867">
        <v>2396.25</v>
      </c>
      <c r="AO867">
        <v>34.25</v>
      </c>
      <c r="AP867">
        <v>2396.25</v>
      </c>
      <c r="AQ867">
        <v>0</v>
      </c>
      <c r="AR867">
        <v>0</v>
      </c>
      <c r="AS867">
        <v>0.25</v>
      </c>
      <c r="AT867">
        <v>0</v>
      </c>
      <c r="AU867">
        <v>0</v>
      </c>
      <c r="AV867">
        <v>0</v>
      </c>
      <c r="AX867">
        <v>40</v>
      </c>
      <c r="AY867">
        <v>1</v>
      </c>
      <c r="AZ867" s="1" t="s">
        <v>72</v>
      </c>
      <c r="BA867" s="1" t="s">
        <v>2138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4859</v>
      </c>
      <c r="BI867">
        <v>0.72729999999999995</v>
      </c>
      <c r="BJ867" s="1"/>
    </row>
    <row r="868" spans="1:62" x14ac:dyDescent="0.25">
      <c r="A868">
        <v>4860</v>
      </c>
      <c r="B868" s="1" t="s">
        <v>2139</v>
      </c>
      <c r="C868" s="1" t="s">
        <v>398</v>
      </c>
      <c r="D868" s="1" t="s">
        <v>2140</v>
      </c>
      <c r="E868" s="1" t="s">
        <v>199</v>
      </c>
      <c r="F868" s="1" t="s">
        <v>77</v>
      </c>
      <c r="G868" s="1" t="s">
        <v>400</v>
      </c>
      <c r="H868" s="1" t="s">
        <v>90</v>
      </c>
      <c r="I868" s="1" t="s">
        <v>145</v>
      </c>
      <c r="J868" s="1" t="s">
        <v>84</v>
      </c>
      <c r="K868" s="2">
        <v>44532</v>
      </c>
      <c r="L868" s="2">
        <v>44680</v>
      </c>
      <c r="M868">
        <v>0.65</v>
      </c>
      <c r="N868" s="2">
        <v>44628.40625</v>
      </c>
      <c r="O868" s="2">
        <v>44628.458333333336</v>
      </c>
      <c r="P868">
        <v>1.25</v>
      </c>
      <c r="Q868">
        <v>0.17</v>
      </c>
      <c r="R868" s="2">
        <v>44538</v>
      </c>
      <c r="S868" s="2">
        <v>44628</v>
      </c>
      <c r="T868">
        <v>2.89</v>
      </c>
      <c r="U868">
        <v>0.39</v>
      </c>
      <c r="V868" s="2">
        <v>44532.898362071763</v>
      </c>
      <c r="W868" s="2">
        <v>44665.691819942127</v>
      </c>
      <c r="X868" s="1" t="s">
        <v>71</v>
      </c>
      <c r="Y868">
        <v>0</v>
      </c>
      <c r="Z868">
        <v>4666</v>
      </c>
      <c r="AA868">
        <v>0</v>
      </c>
      <c r="AB868">
        <v>0</v>
      </c>
      <c r="AC868">
        <v>0</v>
      </c>
      <c r="AD868">
        <v>0</v>
      </c>
      <c r="AE868">
        <v>735</v>
      </c>
      <c r="AF868">
        <v>0</v>
      </c>
      <c r="AG868">
        <v>279</v>
      </c>
      <c r="AH868">
        <v>7.4</v>
      </c>
      <c r="AI868">
        <v>0</v>
      </c>
      <c r="AJ868">
        <v>3.5</v>
      </c>
      <c r="AK868">
        <v>0</v>
      </c>
      <c r="AL868">
        <v>3.9</v>
      </c>
      <c r="AM868">
        <v>3.5</v>
      </c>
      <c r="AN868">
        <v>735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X868">
        <v>7.4</v>
      </c>
      <c r="AY868">
        <v>3.2</v>
      </c>
      <c r="AZ868" s="1" t="s">
        <v>72</v>
      </c>
      <c r="BA868" s="1" t="s">
        <v>2141</v>
      </c>
      <c r="BB868">
        <v>0</v>
      </c>
      <c r="BC868">
        <v>0</v>
      </c>
      <c r="BD868">
        <v>0</v>
      </c>
      <c r="BE868">
        <v>2638</v>
      </c>
      <c r="BF868">
        <v>0</v>
      </c>
      <c r="BG868">
        <v>1014</v>
      </c>
      <c r="BH868">
        <v>4860</v>
      </c>
      <c r="BI868">
        <v>1</v>
      </c>
      <c r="BJ868" s="1"/>
    </row>
    <row r="869" spans="1:62" x14ac:dyDescent="0.25">
      <c r="A869">
        <v>4861</v>
      </c>
      <c r="B869" s="1" t="s">
        <v>2142</v>
      </c>
      <c r="C869" s="1" t="s">
        <v>871</v>
      </c>
      <c r="D869" s="1" t="s">
        <v>872</v>
      </c>
      <c r="E869" s="1" t="s">
        <v>72</v>
      </c>
      <c r="F869" s="1" t="s">
        <v>77</v>
      </c>
      <c r="G869" s="1" t="s">
        <v>67</v>
      </c>
      <c r="H869" s="1" t="s">
        <v>68</v>
      </c>
      <c r="I869" s="1" t="s">
        <v>69</v>
      </c>
      <c r="J869" s="1" t="s">
        <v>70</v>
      </c>
      <c r="K869" s="2">
        <v>44532</v>
      </c>
      <c r="L869" s="2">
        <v>44620</v>
      </c>
      <c r="M869">
        <v>1</v>
      </c>
      <c r="N869" s="2"/>
      <c r="O869" s="2"/>
      <c r="P869">
        <v>0</v>
      </c>
      <c r="Q869">
        <v>0</v>
      </c>
      <c r="R869" s="2">
        <v>44592</v>
      </c>
      <c r="S869" s="2">
        <v>44623</v>
      </c>
      <c r="T869">
        <v>5.66</v>
      </c>
      <c r="U869">
        <v>0.56999999999999995</v>
      </c>
      <c r="V869" s="2">
        <v>44532.912687731485</v>
      </c>
      <c r="W869" s="2">
        <v>44666.848806331021</v>
      </c>
      <c r="X869" s="1" t="s">
        <v>71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10</v>
      </c>
      <c r="AI869">
        <v>6.25</v>
      </c>
      <c r="AJ869">
        <v>0</v>
      </c>
      <c r="AK869">
        <v>0</v>
      </c>
      <c r="AL869">
        <v>3.75</v>
      </c>
      <c r="AM869">
        <v>6.25</v>
      </c>
      <c r="AN869">
        <v>0</v>
      </c>
      <c r="AO869">
        <v>6.25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X869">
        <v>10</v>
      </c>
      <c r="AY869">
        <v>0</v>
      </c>
      <c r="AZ869" s="1" t="s">
        <v>72</v>
      </c>
      <c r="BA869" s="1" t="s">
        <v>2143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4861</v>
      </c>
      <c r="BI869">
        <v>1</v>
      </c>
      <c r="BJ869" s="1"/>
    </row>
    <row r="870" spans="1:62" x14ac:dyDescent="0.25">
      <c r="A870">
        <v>4862</v>
      </c>
      <c r="B870" s="1" t="s">
        <v>2144</v>
      </c>
      <c r="C870" s="1" t="s">
        <v>786</v>
      </c>
      <c r="D870" s="1" t="s">
        <v>787</v>
      </c>
      <c r="E870" s="1" t="s">
        <v>72</v>
      </c>
      <c r="F870" s="1" t="s">
        <v>77</v>
      </c>
      <c r="G870" s="1" t="s">
        <v>1471</v>
      </c>
      <c r="H870" s="1" t="s">
        <v>1262</v>
      </c>
      <c r="I870" s="1" t="s">
        <v>69</v>
      </c>
      <c r="J870" s="1" t="s">
        <v>286</v>
      </c>
      <c r="K870" s="2">
        <v>44532</v>
      </c>
      <c r="L870" s="2">
        <v>44539</v>
      </c>
      <c r="M870">
        <v>0.86</v>
      </c>
      <c r="N870" s="2"/>
      <c r="O870" s="2"/>
      <c r="P870">
        <v>0</v>
      </c>
      <c r="Q870">
        <v>0</v>
      </c>
      <c r="R870" s="2">
        <v>44536</v>
      </c>
      <c r="S870" s="2">
        <v>44538</v>
      </c>
      <c r="T870">
        <v>5.05</v>
      </c>
      <c r="U870">
        <v>0.63</v>
      </c>
      <c r="V870" s="2">
        <v>44532.918865011576</v>
      </c>
      <c r="W870" s="2">
        <v>44564.523919872685</v>
      </c>
      <c r="X870" s="1" t="s">
        <v>71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8</v>
      </c>
      <c r="AI870">
        <v>0</v>
      </c>
      <c r="AJ870">
        <v>0</v>
      </c>
      <c r="AK870">
        <v>0</v>
      </c>
      <c r="AL870">
        <v>8</v>
      </c>
      <c r="AM870">
        <v>5.5</v>
      </c>
      <c r="AN870">
        <v>1102.5</v>
      </c>
      <c r="AO870">
        <v>0</v>
      </c>
      <c r="AP870">
        <v>0</v>
      </c>
      <c r="AQ870">
        <v>0</v>
      </c>
      <c r="AR870">
        <v>0</v>
      </c>
      <c r="AS870">
        <v>5.5</v>
      </c>
      <c r="AT870">
        <v>1102.5</v>
      </c>
      <c r="AU870">
        <v>0</v>
      </c>
      <c r="AV870">
        <v>0</v>
      </c>
      <c r="AX870">
        <v>8</v>
      </c>
      <c r="AY870">
        <v>8</v>
      </c>
      <c r="AZ870" s="1" t="s">
        <v>72</v>
      </c>
      <c r="BA870" s="1" t="s">
        <v>2145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4862</v>
      </c>
      <c r="BI870">
        <v>0</v>
      </c>
      <c r="BJ870" s="1"/>
    </row>
    <row r="871" spans="1:62" x14ac:dyDescent="0.25">
      <c r="A871">
        <v>4863</v>
      </c>
      <c r="B871" s="1" t="s">
        <v>2146</v>
      </c>
      <c r="C871" s="1" t="s">
        <v>1158</v>
      </c>
      <c r="D871" s="1" t="s">
        <v>1159</v>
      </c>
      <c r="E871" s="1" t="s">
        <v>72</v>
      </c>
      <c r="F871" s="1" t="s">
        <v>77</v>
      </c>
      <c r="G871" s="1" t="s">
        <v>67</v>
      </c>
      <c r="H871" s="1" t="s">
        <v>68</v>
      </c>
      <c r="I871" s="1" t="s">
        <v>69</v>
      </c>
      <c r="J871" s="1" t="s">
        <v>70</v>
      </c>
      <c r="K871" s="2">
        <v>44533</v>
      </c>
      <c r="L871" s="2">
        <v>44727</v>
      </c>
      <c r="M871">
        <v>0.53</v>
      </c>
      <c r="N871" s="2"/>
      <c r="O871" s="2"/>
      <c r="P871">
        <v>0</v>
      </c>
      <c r="Q871">
        <v>0</v>
      </c>
      <c r="R871" s="2">
        <v>44557</v>
      </c>
      <c r="S871" s="2">
        <v>44636</v>
      </c>
      <c r="T871">
        <v>14.37</v>
      </c>
      <c r="U871">
        <v>1.44</v>
      </c>
      <c r="V871" s="2">
        <v>44533.940796180555</v>
      </c>
      <c r="W871" s="2">
        <v>44666.785489618058</v>
      </c>
      <c r="X871" s="1" t="s">
        <v>11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262.5</v>
      </c>
      <c r="AF871">
        <v>0</v>
      </c>
      <c r="AG871">
        <v>0</v>
      </c>
      <c r="AH871">
        <v>10</v>
      </c>
      <c r="AI871">
        <v>9.5</v>
      </c>
      <c r="AJ871">
        <v>1.25</v>
      </c>
      <c r="AK871">
        <v>0</v>
      </c>
      <c r="AL871">
        <v>0</v>
      </c>
      <c r="AM871">
        <v>14.75</v>
      </c>
      <c r="AN871">
        <v>363.75</v>
      </c>
      <c r="AO871">
        <v>10.75</v>
      </c>
      <c r="AP871">
        <v>363.75</v>
      </c>
      <c r="AQ871">
        <v>4</v>
      </c>
      <c r="AR871">
        <v>0</v>
      </c>
      <c r="AS871">
        <v>0</v>
      </c>
      <c r="AT871">
        <v>0</v>
      </c>
      <c r="AU871">
        <v>0</v>
      </c>
      <c r="AV871">
        <v>0</v>
      </c>
      <c r="AX871">
        <v>10</v>
      </c>
      <c r="AY871">
        <v>0</v>
      </c>
      <c r="AZ871" s="1" t="s">
        <v>72</v>
      </c>
      <c r="BA871" s="1" t="s">
        <v>2147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4863</v>
      </c>
      <c r="BI871">
        <v>1</v>
      </c>
      <c r="BJ871" s="1"/>
    </row>
    <row r="872" spans="1:62" x14ac:dyDescent="0.25">
      <c r="A872">
        <v>4864</v>
      </c>
      <c r="B872" s="1" t="s">
        <v>1812</v>
      </c>
      <c r="C872" s="1" t="s">
        <v>1812</v>
      </c>
      <c r="D872" s="1" t="s">
        <v>1813</v>
      </c>
      <c r="E872" s="1" t="s">
        <v>72</v>
      </c>
      <c r="F872" s="1" t="s">
        <v>77</v>
      </c>
      <c r="G872" s="1" t="s">
        <v>1005</v>
      </c>
      <c r="H872" s="1" t="s">
        <v>68</v>
      </c>
      <c r="I872" s="1" t="s">
        <v>69</v>
      </c>
      <c r="J872" s="1" t="s">
        <v>200</v>
      </c>
      <c r="K872" s="2">
        <v>44533</v>
      </c>
      <c r="L872" s="2">
        <v>44564</v>
      </c>
      <c r="N872" s="2"/>
      <c r="O872" s="2"/>
      <c r="P872">
        <v>0</v>
      </c>
      <c r="R872" s="2"/>
      <c r="S872" s="2"/>
      <c r="T872">
        <v>0</v>
      </c>
      <c r="V872" s="2">
        <v>44533.951617476851</v>
      </c>
      <c r="W872" s="2">
        <v>44536.65485983796</v>
      </c>
      <c r="X872" s="1" t="s">
        <v>71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X872">
        <v>0</v>
      </c>
      <c r="AY872">
        <v>0</v>
      </c>
      <c r="AZ872" s="1" t="s">
        <v>72</v>
      </c>
      <c r="BA872" s="1" t="s">
        <v>1812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4864</v>
      </c>
      <c r="BI872">
        <v>0</v>
      </c>
      <c r="BJ872" s="1"/>
    </row>
    <row r="873" spans="1:62" x14ac:dyDescent="0.25">
      <c r="A873">
        <v>4865</v>
      </c>
      <c r="B873" s="1" t="s">
        <v>2148</v>
      </c>
      <c r="C873" s="1" t="s">
        <v>2149</v>
      </c>
      <c r="D873" s="1" t="s">
        <v>2150</v>
      </c>
      <c r="E873" s="1" t="s">
        <v>199</v>
      </c>
      <c r="F873" s="1" t="s">
        <v>77</v>
      </c>
      <c r="G873" s="1" t="s">
        <v>109</v>
      </c>
      <c r="H873" s="1" t="s">
        <v>90</v>
      </c>
      <c r="I873" s="1" t="s">
        <v>145</v>
      </c>
      <c r="J873" s="1" t="s">
        <v>84</v>
      </c>
      <c r="K873" s="2">
        <v>44536</v>
      </c>
      <c r="L873" s="2">
        <v>44644</v>
      </c>
      <c r="M873">
        <v>1</v>
      </c>
      <c r="N873" s="2">
        <v>44578.416666666664</v>
      </c>
      <c r="O873" s="2">
        <v>44617.552083333336</v>
      </c>
      <c r="P873">
        <v>3</v>
      </c>
      <c r="Q873">
        <v>0.41</v>
      </c>
      <c r="R873" s="2">
        <v>44538</v>
      </c>
      <c r="S873" s="2">
        <v>44644</v>
      </c>
      <c r="T873">
        <v>34.04</v>
      </c>
      <c r="U873">
        <v>4.66</v>
      </c>
      <c r="V873" s="2">
        <v>44536.590873229165</v>
      </c>
      <c r="W873" s="2">
        <v>44644.864116817131</v>
      </c>
      <c r="X873" s="1" t="s">
        <v>71</v>
      </c>
      <c r="Y873">
        <v>0</v>
      </c>
      <c r="Z873">
        <v>2557.5</v>
      </c>
      <c r="AA873">
        <v>0</v>
      </c>
      <c r="AB873">
        <v>0</v>
      </c>
      <c r="AC873">
        <v>0</v>
      </c>
      <c r="AD873">
        <v>0</v>
      </c>
      <c r="AE873">
        <v>7402.5</v>
      </c>
      <c r="AF873">
        <v>0</v>
      </c>
      <c r="AG873">
        <v>-6123.75</v>
      </c>
      <c r="AH873">
        <v>7.31</v>
      </c>
      <c r="AI873">
        <v>0</v>
      </c>
      <c r="AJ873">
        <v>35.5</v>
      </c>
      <c r="AK873">
        <v>0</v>
      </c>
      <c r="AL873">
        <v>0</v>
      </c>
      <c r="AM873">
        <v>36.25</v>
      </c>
      <c r="AN873">
        <v>7560</v>
      </c>
      <c r="AO873">
        <v>0</v>
      </c>
      <c r="AP873">
        <v>0</v>
      </c>
      <c r="AQ873">
        <v>0.75</v>
      </c>
      <c r="AR873">
        <v>157.5</v>
      </c>
      <c r="AS873">
        <v>0</v>
      </c>
      <c r="AT873">
        <v>0</v>
      </c>
      <c r="AU873">
        <v>0</v>
      </c>
      <c r="AV873">
        <v>0</v>
      </c>
      <c r="AX873">
        <v>7.31</v>
      </c>
      <c r="AY873">
        <v>7.25</v>
      </c>
      <c r="AZ873" s="1" t="s">
        <v>72</v>
      </c>
      <c r="BA873" s="1" t="s">
        <v>2151</v>
      </c>
      <c r="BB873">
        <v>0</v>
      </c>
      <c r="BC873">
        <v>0</v>
      </c>
      <c r="BD873">
        <v>1</v>
      </c>
      <c r="BE873">
        <v>0</v>
      </c>
      <c r="BF873">
        <v>0</v>
      </c>
      <c r="BG873">
        <v>1278.75</v>
      </c>
      <c r="BH873">
        <v>4865</v>
      </c>
      <c r="BI873">
        <v>1</v>
      </c>
      <c r="BJ873" s="1"/>
    </row>
    <row r="874" spans="1:62" x14ac:dyDescent="0.25">
      <c r="A874">
        <v>4866</v>
      </c>
      <c r="B874" s="1" t="s">
        <v>2152</v>
      </c>
      <c r="C874" s="1" t="s">
        <v>1700</v>
      </c>
      <c r="D874" s="1" t="s">
        <v>1701</v>
      </c>
      <c r="E874" s="1" t="s">
        <v>72</v>
      </c>
      <c r="F874" s="1" t="s">
        <v>77</v>
      </c>
      <c r="G874" s="1" t="s">
        <v>1104</v>
      </c>
      <c r="H874" s="1" t="s">
        <v>1262</v>
      </c>
      <c r="I874" s="1" t="s">
        <v>69</v>
      </c>
      <c r="J874" s="1" t="s">
        <v>286</v>
      </c>
      <c r="K874" s="2">
        <v>44536</v>
      </c>
      <c r="L874" s="2">
        <v>44537</v>
      </c>
      <c r="M874">
        <v>1</v>
      </c>
      <c r="N874" s="2"/>
      <c r="O874" s="2"/>
      <c r="P874">
        <v>0</v>
      </c>
      <c r="Q874">
        <v>0</v>
      </c>
      <c r="R874" s="2">
        <v>44537</v>
      </c>
      <c r="S874" s="2">
        <v>44537</v>
      </c>
      <c r="T874">
        <v>0.03</v>
      </c>
      <c r="U874">
        <v>0</v>
      </c>
      <c r="V874" s="2">
        <v>44536.646328437499</v>
      </c>
      <c r="W874" s="2">
        <v>44564.523231562503</v>
      </c>
      <c r="X874" s="1" t="s">
        <v>71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.25</v>
      </c>
      <c r="AN874">
        <v>25</v>
      </c>
      <c r="AO874">
        <v>0</v>
      </c>
      <c r="AP874">
        <v>0</v>
      </c>
      <c r="AQ874">
        <v>0</v>
      </c>
      <c r="AR874">
        <v>0</v>
      </c>
      <c r="AS874">
        <v>0.25</v>
      </c>
      <c r="AT874">
        <v>25</v>
      </c>
      <c r="AU874">
        <v>0</v>
      </c>
      <c r="AV874">
        <v>0</v>
      </c>
      <c r="AX874">
        <v>0</v>
      </c>
      <c r="AY874">
        <v>0</v>
      </c>
      <c r="AZ874" s="1" t="s">
        <v>72</v>
      </c>
      <c r="BA874" s="1" t="s">
        <v>2152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4866</v>
      </c>
      <c r="BI874">
        <v>0</v>
      </c>
      <c r="BJ874" s="1"/>
    </row>
    <row r="875" spans="1:62" x14ac:dyDescent="0.25">
      <c r="A875">
        <v>4867</v>
      </c>
      <c r="B875" s="1" t="s">
        <v>2153</v>
      </c>
      <c r="C875" s="1" t="s">
        <v>2154</v>
      </c>
      <c r="D875" s="1" t="s">
        <v>2155</v>
      </c>
      <c r="E875" s="1" t="s">
        <v>1105</v>
      </c>
      <c r="F875" s="1" t="s">
        <v>77</v>
      </c>
      <c r="G875" s="1" t="s">
        <v>658</v>
      </c>
      <c r="H875" s="1" t="s">
        <v>1262</v>
      </c>
      <c r="I875" s="1" t="s">
        <v>285</v>
      </c>
      <c r="J875" s="1" t="s">
        <v>286</v>
      </c>
      <c r="K875" s="2">
        <v>44536</v>
      </c>
      <c r="L875" s="2">
        <v>44568</v>
      </c>
      <c r="M875">
        <v>1</v>
      </c>
      <c r="N875" s="2">
        <v>44538.541666666664</v>
      </c>
      <c r="O875" s="2">
        <v>44579.5</v>
      </c>
      <c r="P875">
        <v>3</v>
      </c>
      <c r="Q875">
        <v>0</v>
      </c>
      <c r="R875" s="2">
        <v>44537</v>
      </c>
      <c r="S875" s="2">
        <v>44585</v>
      </c>
      <c r="T875">
        <v>11.38</v>
      </c>
      <c r="U875">
        <v>0</v>
      </c>
      <c r="V875" s="2">
        <v>44536.70519591435</v>
      </c>
      <c r="W875" s="2">
        <v>44670.489040243054</v>
      </c>
      <c r="X875" s="1" t="s">
        <v>71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13.75</v>
      </c>
      <c r="AN875">
        <v>2835</v>
      </c>
      <c r="AO875">
        <v>0</v>
      </c>
      <c r="AP875">
        <v>0</v>
      </c>
      <c r="AQ875">
        <v>0</v>
      </c>
      <c r="AR875">
        <v>0</v>
      </c>
      <c r="AS875">
        <v>13.75</v>
      </c>
      <c r="AT875">
        <v>2835</v>
      </c>
      <c r="AU875">
        <v>0</v>
      </c>
      <c r="AV875">
        <v>0</v>
      </c>
      <c r="AX875">
        <v>0</v>
      </c>
      <c r="AY875">
        <v>0</v>
      </c>
      <c r="AZ875" s="1" t="s">
        <v>72</v>
      </c>
      <c r="BA875" s="1" t="s">
        <v>1059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4867</v>
      </c>
      <c r="BI875">
        <v>1</v>
      </c>
      <c r="BJ875" s="1"/>
    </row>
    <row r="876" spans="1:62" x14ac:dyDescent="0.25">
      <c r="A876">
        <v>4868</v>
      </c>
      <c r="B876" s="1" t="s">
        <v>2156</v>
      </c>
      <c r="C876" s="1" t="s">
        <v>1722</v>
      </c>
      <c r="D876" s="1" t="s">
        <v>1723</v>
      </c>
      <c r="E876" s="1" t="s">
        <v>72</v>
      </c>
      <c r="F876" s="1" t="s">
        <v>77</v>
      </c>
      <c r="G876" s="1" t="s">
        <v>1617</v>
      </c>
      <c r="H876" s="1" t="s">
        <v>1262</v>
      </c>
      <c r="I876" s="1" t="s">
        <v>145</v>
      </c>
      <c r="J876" s="1" t="s">
        <v>286</v>
      </c>
      <c r="K876" s="2">
        <v>44536</v>
      </c>
      <c r="L876" s="2">
        <v>44567</v>
      </c>
      <c r="M876">
        <v>1</v>
      </c>
      <c r="N876" s="2"/>
      <c r="O876" s="2"/>
      <c r="P876">
        <v>0</v>
      </c>
      <c r="Q876">
        <v>0</v>
      </c>
      <c r="R876" s="2">
        <v>44564</v>
      </c>
      <c r="S876" s="2">
        <v>44636</v>
      </c>
      <c r="T876">
        <v>0.12</v>
      </c>
      <c r="U876">
        <v>0</v>
      </c>
      <c r="V876" s="2">
        <v>44536.820111539353</v>
      </c>
      <c r="W876" s="2">
        <v>44637.469347650462</v>
      </c>
      <c r="X876" s="1" t="s">
        <v>71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.75</v>
      </c>
      <c r="AN876">
        <v>157.5</v>
      </c>
      <c r="AO876">
        <v>0</v>
      </c>
      <c r="AP876">
        <v>0</v>
      </c>
      <c r="AQ876">
        <v>0</v>
      </c>
      <c r="AR876">
        <v>0</v>
      </c>
      <c r="AS876">
        <v>0.75</v>
      </c>
      <c r="AT876">
        <v>157.5</v>
      </c>
      <c r="AU876">
        <v>0</v>
      </c>
      <c r="AV876">
        <v>0</v>
      </c>
      <c r="AX876">
        <v>0</v>
      </c>
      <c r="AY876">
        <v>0</v>
      </c>
      <c r="AZ876" s="1" t="s">
        <v>72</v>
      </c>
      <c r="BA876" s="1" t="s">
        <v>2156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4868</v>
      </c>
      <c r="BI876">
        <v>0</v>
      </c>
      <c r="BJ876" s="1"/>
    </row>
    <row r="877" spans="1:62" x14ac:dyDescent="0.25">
      <c r="A877">
        <v>4869</v>
      </c>
      <c r="B877" s="1" t="s">
        <v>2157</v>
      </c>
      <c r="C877" s="1" t="s">
        <v>527</v>
      </c>
      <c r="D877" s="1" t="s">
        <v>528</v>
      </c>
      <c r="E877" s="1" t="s">
        <v>72</v>
      </c>
      <c r="F877" s="1" t="s">
        <v>77</v>
      </c>
      <c r="G877" s="1" t="s">
        <v>1005</v>
      </c>
      <c r="H877" s="1" t="s">
        <v>68</v>
      </c>
      <c r="I877" s="1" t="s">
        <v>69</v>
      </c>
      <c r="J877" s="1" t="s">
        <v>70</v>
      </c>
      <c r="K877" s="2">
        <v>44536</v>
      </c>
      <c r="L877" s="2">
        <v>44666</v>
      </c>
      <c r="M877">
        <v>0.48</v>
      </c>
      <c r="N877" s="2"/>
      <c r="O877" s="2"/>
      <c r="P877">
        <v>0</v>
      </c>
      <c r="Q877">
        <v>0</v>
      </c>
      <c r="R877" s="2">
        <v>44537</v>
      </c>
      <c r="S877" s="2">
        <v>44599</v>
      </c>
      <c r="T877">
        <v>17.829999999999998</v>
      </c>
      <c r="U877">
        <v>0.89</v>
      </c>
      <c r="V877" s="2">
        <v>44536.938805324076</v>
      </c>
      <c r="W877" s="2">
        <v>44623.256753900459</v>
      </c>
      <c r="X877" s="1" t="s">
        <v>71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20</v>
      </c>
      <c r="AI877">
        <v>13</v>
      </c>
      <c r="AJ877">
        <v>6.75</v>
      </c>
      <c r="AK877">
        <v>0</v>
      </c>
      <c r="AL877">
        <v>0.25</v>
      </c>
      <c r="AM877">
        <v>19.75</v>
      </c>
      <c r="AN877">
        <v>0</v>
      </c>
      <c r="AO877">
        <v>19.75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X877">
        <v>20</v>
      </c>
      <c r="AY877">
        <v>0</v>
      </c>
      <c r="AZ877" s="1" t="s">
        <v>72</v>
      </c>
      <c r="BA877" s="1" t="s">
        <v>2157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4869</v>
      </c>
      <c r="BI877">
        <v>1</v>
      </c>
      <c r="BJ877" s="1"/>
    </row>
    <row r="878" spans="1:62" x14ac:dyDescent="0.25">
      <c r="A878">
        <v>4870</v>
      </c>
      <c r="B878" s="1" t="s">
        <v>2158</v>
      </c>
      <c r="C878" s="1" t="s">
        <v>82</v>
      </c>
      <c r="D878" s="1" t="s">
        <v>727</v>
      </c>
      <c r="E878" s="1" t="s">
        <v>87</v>
      </c>
      <c r="F878" s="1" t="s">
        <v>77</v>
      </c>
      <c r="G878" s="1" t="s">
        <v>1382</v>
      </c>
      <c r="H878" s="1" t="s">
        <v>90</v>
      </c>
      <c r="I878" s="1" t="s">
        <v>69</v>
      </c>
      <c r="J878" s="1" t="s">
        <v>1646</v>
      </c>
      <c r="K878" s="2">
        <v>44537</v>
      </c>
      <c r="L878" s="2">
        <v>44813</v>
      </c>
      <c r="M878">
        <v>1</v>
      </c>
      <c r="N878" s="2">
        <v>44585</v>
      </c>
      <c r="O878" s="2">
        <v>44812</v>
      </c>
      <c r="P878">
        <v>48</v>
      </c>
      <c r="Q878">
        <v>0.63</v>
      </c>
      <c r="R878" s="2">
        <v>44608</v>
      </c>
      <c r="S878" s="2">
        <v>44812</v>
      </c>
      <c r="T878">
        <v>84.5</v>
      </c>
      <c r="U878">
        <v>1.1100000000000001</v>
      </c>
      <c r="V878" s="2">
        <v>44537.687256400466</v>
      </c>
      <c r="W878" s="2">
        <v>44813.686577430555</v>
      </c>
      <c r="X878" s="1" t="s">
        <v>71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8027.5</v>
      </c>
      <c r="AG878">
        <v>0</v>
      </c>
      <c r="AH878">
        <v>76</v>
      </c>
      <c r="AI878">
        <v>0</v>
      </c>
      <c r="AJ878">
        <v>0</v>
      </c>
      <c r="AK878">
        <v>84.5</v>
      </c>
      <c r="AL878">
        <v>76</v>
      </c>
      <c r="AM878">
        <v>84.5</v>
      </c>
      <c r="AN878">
        <v>8027.5</v>
      </c>
      <c r="AO878">
        <v>84.5</v>
      </c>
      <c r="AP878">
        <v>8027.5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X878">
        <v>76</v>
      </c>
      <c r="AY878">
        <v>0</v>
      </c>
      <c r="AZ878" s="1" t="s">
        <v>72</v>
      </c>
      <c r="BA878" s="1" t="s">
        <v>2159</v>
      </c>
      <c r="BB878">
        <v>0</v>
      </c>
      <c r="BC878">
        <v>0</v>
      </c>
      <c r="BD878">
        <v>0.21</v>
      </c>
      <c r="BE878">
        <v>0</v>
      </c>
      <c r="BF878">
        <v>0</v>
      </c>
      <c r="BG878">
        <v>0</v>
      </c>
      <c r="BH878">
        <v>4870</v>
      </c>
      <c r="BI878">
        <v>1</v>
      </c>
      <c r="BJ878" s="1"/>
    </row>
    <row r="879" spans="1:62" x14ac:dyDescent="0.25">
      <c r="A879">
        <v>4871</v>
      </c>
      <c r="B879" s="1" t="s">
        <v>2160</v>
      </c>
      <c r="C879" s="1" t="s">
        <v>2161</v>
      </c>
      <c r="D879" s="1" t="s">
        <v>2162</v>
      </c>
      <c r="E879" s="1" t="s">
        <v>72</v>
      </c>
      <c r="F879" s="1" t="s">
        <v>77</v>
      </c>
      <c r="G879" s="1" t="s">
        <v>1104</v>
      </c>
      <c r="H879" s="1" t="s">
        <v>1262</v>
      </c>
      <c r="I879" s="1" t="s">
        <v>651</v>
      </c>
      <c r="J879" s="1" t="s">
        <v>286</v>
      </c>
      <c r="K879" s="2">
        <v>44537</v>
      </c>
      <c r="L879" s="2">
        <v>44568</v>
      </c>
      <c r="M879">
        <v>0.03</v>
      </c>
      <c r="N879" s="2"/>
      <c r="O879" s="2"/>
      <c r="P879">
        <v>0</v>
      </c>
      <c r="Q879">
        <v>0</v>
      </c>
      <c r="R879" s="2">
        <v>44538</v>
      </c>
      <c r="S879" s="2">
        <v>44538</v>
      </c>
      <c r="T879">
        <v>0.02</v>
      </c>
      <c r="U879">
        <v>0</v>
      </c>
      <c r="V879" s="2">
        <v>44537.7176869213</v>
      </c>
      <c r="W879" s="2">
        <v>44544.911246608797</v>
      </c>
      <c r="X879" s="1" t="s">
        <v>71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.25</v>
      </c>
      <c r="AN879">
        <v>52.5</v>
      </c>
      <c r="AO879">
        <v>0</v>
      </c>
      <c r="AP879">
        <v>0</v>
      </c>
      <c r="AQ879">
        <v>0</v>
      </c>
      <c r="AR879">
        <v>0</v>
      </c>
      <c r="AS879">
        <v>0.25</v>
      </c>
      <c r="AT879">
        <v>52.5</v>
      </c>
      <c r="AU879">
        <v>0</v>
      </c>
      <c r="AV879">
        <v>0</v>
      </c>
      <c r="AX879">
        <v>0</v>
      </c>
      <c r="AY879">
        <v>0</v>
      </c>
      <c r="AZ879" s="1" t="s">
        <v>72</v>
      </c>
      <c r="BA879" s="1" t="s">
        <v>216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4871</v>
      </c>
      <c r="BI879">
        <v>0</v>
      </c>
      <c r="BJ879" s="1"/>
    </row>
    <row r="880" spans="1:62" x14ac:dyDescent="0.25">
      <c r="A880">
        <v>4872</v>
      </c>
      <c r="B880" s="1" t="s">
        <v>2163</v>
      </c>
      <c r="C880" s="1" t="s">
        <v>1875</v>
      </c>
      <c r="D880" s="1" t="s">
        <v>1876</v>
      </c>
      <c r="E880" s="1" t="s">
        <v>1052</v>
      </c>
      <c r="F880" s="1" t="s">
        <v>77</v>
      </c>
      <c r="G880" s="1" t="s">
        <v>1970</v>
      </c>
      <c r="H880" s="1" t="s">
        <v>1054</v>
      </c>
      <c r="I880" s="1" t="s">
        <v>69</v>
      </c>
      <c r="J880" s="1" t="s">
        <v>1055</v>
      </c>
      <c r="K880" s="2">
        <v>44537</v>
      </c>
      <c r="L880" s="2">
        <v>44804</v>
      </c>
      <c r="M880">
        <v>0.87</v>
      </c>
      <c r="N880" s="2"/>
      <c r="O880" s="2"/>
      <c r="P880">
        <v>0</v>
      </c>
      <c r="Q880">
        <v>0</v>
      </c>
      <c r="R880" s="2">
        <v>44545</v>
      </c>
      <c r="S880" s="2">
        <v>44768</v>
      </c>
      <c r="T880">
        <v>0.61</v>
      </c>
      <c r="U880">
        <v>0</v>
      </c>
      <c r="V880" s="2">
        <v>44537.883716782409</v>
      </c>
      <c r="W880" s="2">
        <v>44789.765183530093</v>
      </c>
      <c r="X880" s="1" t="s">
        <v>11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.75</v>
      </c>
      <c r="AJ880">
        <v>0</v>
      </c>
      <c r="AK880">
        <v>0</v>
      </c>
      <c r="AL880">
        <v>0</v>
      </c>
      <c r="AM880">
        <v>1</v>
      </c>
      <c r="AN880">
        <v>157.5</v>
      </c>
      <c r="AO880">
        <v>0.75</v>
      </c>
      <c r="AP880">
        <v>157.5</v>
      </c>
      <c r="AQ880">
        <v>0</v>
      </c>
      <c r="AR880">
        <v>0</v>
      </c>
      <c r="AS880">
        <v>0.25</v>
      </c>
      <c r="AT880">
        <v>0</v>
      </c>
      <c r="AU880">
        <v>0</v>
      </c>
      <c r="AV880">
        <v>0</v>
      </c>
      <c r="AX880">
        <v>0</v>
      </c>
      <c r="AY880">
        <v>0</v>
      </c>
      <c r="AZ880" s="1" t="s">
        <v>72</v>
      </c>
      <c r="BA880" s="1" t="s">
        <v>72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4872</v>
      </c>
      <c r="BI880">
        <v>0</v>
      </c>
      <c r="BJ880" s="1"/>
    </row>
    <row r="881" spans="1:62" x14ac:dyDescent="0.25">
      <c r="A881">
        <v>4873</v>
      </c>
      <c r="B881" s="1" t="s">
        <v>2164</v>
      </c>
      <c r="C881" s="1" t="s">
        <v>450</v>
      </c>
      <c r="D881" s="1" t="s">
        <v>961</v>
      </c>
      <c r="E881" s="1" t="s">
        <v>72</v>
      </c>
      <c r="F881" s="1" t="s">
        <v>77</v>
      </c>
      <c r="G881" s="1" t="s">
        <v>97</v>
      </c>
      <c r="H881" s="1" t="s">
        <v>68</v>
      </c>
      <c r="I881" s="1" t="s">
        <v>69</v>
      </c>
      <c r="J881" s="1" t="s">
        <v>70</v>
      </c>
      <c r="K881" s="2">
        <v>44537</v>
      </c>
      <c r="L881" s="2">
        <v>44742</v>
      </c>
      <c r="M881">
        <v>0.73</v>
      </c>
      <c r="N881" s="2"/>
      <c r="O881" s="2"/>
      <c r="P881">
        <v>0</v>
      </c>
      <c r="Q881">
        <v>0</v>
      </c>
      <c r="R881" s="2">
        <v>44539</v>
      </c>
      <c r="S881" s="2">
        <v>44687</v>
      </c>
      <c r="T881">
        <v>49.42</v>
      </c>
      <c r="U881">
        <v>1</v>
      </c>
      <c r="V881" s="2">
        <v>44537.948380358794</v>
      </c>
      <c r="W881" s="2">
        <v>44687.587245451388</v>
      </c>
      <c r="X881" s="1" t="s">
        <v>71</v>
      </c>
      <c r="Y881">
        <v>0</v>
      </c>
      <c r="Z881">
        <v>0</v>
      </c>
      <c r="AA881">
        <v>1240</v>
      </c>
      <c r="AB881">
        <v>1240</v>
      </c>
      <c r="AC881">
        <v>0</v>
      </c>
      <c r="AD881">
        <v>0</v>
      </c>
      <c r="AE881">
        <v>4897.5</v>
      </c>
      <c r="AF881">
        <v>506.25</v>
      </c>
      <c r="AG881">
        <v>-6137.5</v>
      </c>
      <c r="AH881">
        <v>49.42</v>
      </c>
      <c r="AI881">
        <v>8</v>
      </c>
      <c r="AJ881">
        <v>48</v>
      </c>
      <c r="AK881">
        <v>3.75</v>
      </c>
      <c r="AL881">
        <v>0</v>
      </c>
      <c r="AM881">
        <v>60</v>
      </c>
      <c r="AN881">
        <v>6643.75</v>
      </c>
      <c r="AO881">
        <v>59.75</v>
      </c>
      <c r="AP881">
        <v>6643.75</v>
      </c>
      <c r="AQ881">
        <v>0</v>
      </c>
      <c r="AR881">
        <v>0</v>
      </c>
      <c r="AS881">
        <v>0.25</v>
      </c>
      <c r="AT881">
        <v>0</v>
      </c>
      <c r="AU881">
        <v>0</v>
      </c>
      <c r="AV881">
        <v>1240</v>
      </c>
      <c r="AW881">
        <v>1</v>
      </c>
      <c r="AX881">
        <v>49.42</v>
      </c>
      <c r="AY881">
        <v>0</v>
      </c>
      <c r="AZ881" s="1" t="s">
        <v>72</v>
      </c>
      <c r="BA881" s="1" t="s">
        <v>2165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4873</v>
      </c>
      <c r="BI881">
        <v>0.998</v>
      </c>
      <c r="BJ881" s="1"/>
    </row>
    <row r="882" spans="1:62" x14ac:dyDescent="0.25">
      <c r="A882">
        <v>4874</v>
      </c>
      <c r="B882" s="1" t="s">
        <v>2166</v>
      </c>
      <c r="C882" s="1" t="s">
        <v>450</v>
      </c>
      <c r="D882" s="1" t="s">
        <v>961</v>
      </c>
      <c r="E882" s="1" t="s">
        <v>72</v>
      </c>
      <c r="F882" s="1" t="s">
        <v>77</v>
      </c>
      <c r="G882" s="1" t="s">
        <v>97</v>
      </c>
      <c r="H882" s="1" t="s">
        <v>68</v>
      </c>
      <c r="I882" s="1" t="s">
        <v>69</v>
      </c>
      <c r="J882" s="1" t="s">
        <v>70</v>
      </c>
      <c r="K882" s="2">
        <v>44537</v>
      </c>
      <c r="L882" s="2">
        <v>44651</v>
      </c>
      <c r="M882">
        <v>0.7</v>
      </c>
      <c r="N882" s="2"/>
      <c r="O882" s="2"/>
      <c r="P882">
        <v>0</v>
      </c>
      <c r="Q882">
        <v>0</v>
      </c>
      <c r="R882" s="2">
        <v>44540</v>
      </c>
      <c r="S882" s="2">
        <v>44617</v>
      </c>
      <c r="T882">
        <v>3.04</v>
      </c>
      <c r="U882">
        <v>1</v>
      </c>
      <c r="V882" s="2">
        <v>44537.951484803241</v>
      </c>
      <c r="W882" s="2">
        <v>44617.63586253472</v>
      </c>
      <c r="X882" s="1" t="s">
        <v>11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367.5</v>
      </c>
      <c r="AF882">
        <v>0</v>
      </c>
      <c r="AG882">
        <v>0</v>
      </c>
      <c r="AH882">
        <v>3.04</v>
      </c>
      <c r="AI882">
        <v>2</v>
      </c>
      <c r="AJ882">
        <v>2.75</v>
      </c>
      <c r="AK882">
        <v>0</v>
      </c>
      <c r="AL882">
        <v>0</v>
      </c>
      <c r="AM882">
        <v>4.75</v>
      </c>
      <c r="AN882">
        <v>472.5</v>
      </c>
      <c r="AO882">
        <v>4.75</v>
      </c>
      <c r="AP882">
        <v>472.5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X882">
        <v>3.04</v>
      </c>
      <c r="AY882">
        <v>0</v>
      </c>
      <c r="AZ882" s="1" t="s">
        <v>2167</v>
      </c>
      <c r="BA882" s="1" t="s">
        <v>2168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4874</v>
      </c>
      <c r="BI882">
        <v>1</v>
      </c>
      <c r="BJ882" s="1" t="s">
        <v>118</v>
      </c>
    </row>
    <row r="883" spans="1:62" x14ac:dyDescent="0.25">
      <c r="A883">
        <v>4875</v>
      </c>
      <c r="B883" s="1" t="s">
        <v>2169</v>
      </c>
      <c r="C883" s="1" t="s">
        <v>1639</v>
      </c>
      <c r="D883" s="1" t="s">
        <v>1640</v>
      </c>
      <c r="E883" s="1" t="s">
        <v>1180</v>
      </c>
      <c r="F883" s="1" t="s">
        <v>77</v>
      </c>
      <c r="G883" s="1" t="s">
        <v>1181</v>
      </c>
      <c r="H883" s="1" t="s">
        <v>90</v>
      </c>
      <c r="I883" s="1" t="s">
        <v>651</v>
      </c>
      <c r="J883" s="1" t="s">
        <v>84</v>
      </c>
      <c r="K883" s="2">
        <v>44538</v>
      </c>
      <c r="L883" s="2">
        <v>44620</v>
      </c>
      <c r="M883">
        <v>0.84</v>
      </c>
      <c r="N883" s="2"/>
      <c r="O883" s="2"/>
      <c r="P883">
        <v>0</v>
      </c>
      <c r="Q883">
        <v>0</v>
      </c>
      <c r="R883" s="2">
        <v>44607</v>
      </c>
      <c r="S883" s="2">
        <v>44607</v>
      </c>
      <c r="T883">
        <v>0.02</v>
      </c>
      <c r="U883">
        <v>0</v>
      </c>
      <c r="V883" s="2">
        <v>44538.625210532409</v>
      </c>
      <c r="W883" s="2">
        <v>44607.804795717595</v>
      </c>
      <c r="X883" s="1" t="s">
        <v>11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52.5</v>
      </c>
      <c r="AG883">
        <v>0</v>
      </c>
      <c r="AH883">
        <v>0</v>
      </c>
      <c r="AI883">
        <v>0</v>
      </c>
      <c r="AJ883">
        <v>0</v>
      </c>
      <c r="AK883">
        <v>0.25</v>
      </c>
      <c r="AL883">
        <v>0</v>
      </c>
      <c r="AM883">
        <v>0.25</v>
      </c>
      <c r="AN883">
        <v>52.5</v>
      </c>
      <c r="AO883">
        <v>0.25</v>
      </c>
      <c r="AP883">
        <v>52.5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X883">
        <v>0</v>
      </c>
      <c r="AY883">
        <v>0</v>
      </c>
      <c r="AZ883" s="1" t="s">
        <v>72</v>
      </c>
      <c r="BA883" s="1" t="s">
        <v>2169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4875</v>
      </c>
      <c r="BI883">
        <v>0.75</v>
      </c>
      <c r="BJ883" s="1"/>
    </row>
    <row r="884" spans="1:62" x14ac:dyDescent="0.25">
      <c r="A884">
        <v>4876</v>
      </c>
      <c r="B884" s="1" t="s">
        <v>2170</v>
      </c>
      <c r="C884" s="1" t="s">
        <v>99</v>
      </c>
      <c r="D884" s="1" t="s">
        <v>100</v>
      </c>
      <c r="E884" s="1" t="s">
        <v>87</v>
      </c>
      <c r="F884" s="1" t="s">
        <v>77</v>
      </c>
      <c r="G884" s="1" t="s">
        <v>483</v>
      </c>
      <c r="H884" s="1" t="s">
        <v>90</v>
      </c>
      <c r="I884" s="1" t="s">
        <v>145</v>
      </c>
      <c r="J884" s="1" t="s">
        <v>84</v>
      </c>
      <c r="K884" s="2">
        <v>44538</v>
      </c>
      <c r="L884" s="2">
        <v>44615</v>
      </c>
      <c r="M884">
        <v>1</v>
      </c>
      <c r="N884" s="2">
        <v>44557.5</v>
      </c>
      <c r="O884" s="2">
        <v>44613</v>
      </c>
      <c r="P884">
        <v>7.5</v>
      </c>
      <c r="Q884">
        <v>0.13</v>
      </c>
      <c r="R884" s="2">
        <v>44546</v>
      </c>
      <c r="S884" s="2">
        <v>44620</v>
      </c>
      <c r="T884">
        <v>59.09</v>
      </c>
      <c r="U884">
        <v>1</v>
      </c>
      <c r="V884" s="2">
        <v>44538.895154745369</v>
      </c>
      <c r="W884" s="2">
        <v>44620.908582442127</v>
      </c>
      <c r="X884" s="1" t="s">
        <v>71</v>
      </c>
      <c r="Y884">
        <v>0</v>
      </c>
      <c r="Z884">
        <v>19118</v>
      </c>
      <c r="AA884">
        <v>0</v>
      </c>
      <c r="AB884">
        <v>0</v>
      </c>
      <c r="AC884">
        <v>0</v>
      </c>
      <c r="AD884">
        <v>0</v>
      </c>
      <c r="AE884">
        <v>9917.5</v>
      </c>
      <c r="AF884">
        <v>0</v>
      </c>
      <c r="AG884">
        <v>-2147.5</v>
      </c>
      <c r="AH884">
        <v>59</v>
      </c>
      <c r="AI884">
        <v>0</v>
      </c>
      <c r="AJ884">
        <v>59.75</v>
      </c>
      <c r="AK884">
        <v>0</v>
      </c>
      <c r="AL884">
        <v>0</v>
      </c>
      <c r="AM884">
        <v>61</v>
      </c>
      <c r="AN884">
        <v>9917.5</v>
      </c>
      <c r="AO884">
        <v>0</v>
      </c>
      <c r="AP884">
        <v>0</v>
      </c>
      <c r="AQ884">
        <v>1.25</v>
      </c>
      <c r="AR884">
        <v>0</v>
      </c>
      <c r="AS884">
        <v>0</v>
      </c>
      <c r="AT884">
        <v>0</v>
      </c>
      <c r="AU884">
        <v>0</v>
      </c>
      <c r="AV884">
        <v>0</v>
      </c>
      <c r="AX884">
        <v>59</v>
      </c>
      <c r="AY884">
        <v>32</v>
      </c>
      <c r="AZ884" s="1" t="s">
        <v>72</v>
      </c>
      <c r="BA884" s="1" t="s">
        <v>2171</v>
      </c>
      <c r="BB884">
        <v>0</v>
      </c>
      <c r="BC884">
        <v>0</v>
      </c>
      <c r="BD884">
        <v>0</v>
      </c>
      <c r="BE884">
        <v>0</v>
      </c>
      <c r="BF884">
        <v>11348</v>
      </c>
      <c r="BG884">
        <v>7770</v>
      </c>
      <c r="BH884">
        <v>4876</v>
      </c>
      <c r="BI884">
        <v>0.99099999999999999</v>
      </c>
      <c r="BJ884" s="1"/>
    </row>
    <row r="885" spans="1:62" x14ac:dyDescent="0.25">
      <c r="A885">
        <v>4877</v>
      </c>
      <c r="B885" s="1" t="s">
        <v>2172</v>
      </c>
      <c r="C885" s="1" t="s">
        <v>2173</v>
      </c>
      <c r="D885" s="1" t="s">
        <v>2174</v>
      </c>
      <c r="E885" s="1" t="s">
        <v>2005</v>
      </c>
      <c r="F885" s="1" t="s">
        <v>77</v>
      </c>
      <c r="G885" s="1" t="s">
        <v>1181</v>
      </c>
      <c r="H885" s="1" t="s">
        <v>90</v>
      </c>
      <c r="I885" s="1" t="s">
        <v>145</v>
      </c>
      <c r="J885" s="1" t="s">
        <v>84</v>
      </c>
      <c r="K885" s="2">
        <v>44538</v>
      </c>
      <c r="L885" s="2">
        <v>44564</v>
      </c>
      <c r="M885">
        <v>1</v>
      </c>
      <c r="N885" s="2">
        <v>44540</v>
      </c>
      <c r="O885" s="2">
        <v>44540</v>
      </c>
      <c r="P885">
        <v>0</v>
      </c>
      <c r="Q885">
        <v>0</v>
      </c>
      <c r="R885" s="2">
        <v>44557</v>
      </c>
      <c r="S885" s="2">
        <v>44564</v>
      </c>
      <c r="T885">
        <v>3.06</v>
      </c>
      <c r="U885">
        <v>0</v>
      </c>
      <c r="V885" s="2">
        <v>44538.900012384256</v>
      </c>
      <c r="W885" s="2">
        <v>44565.580761655096</v>
      </c>
      <c r="X885" s="1" t="s">
        <v>71</v>
      </c>
      <c r="Y885">
        <v>0</v>
      </c>
      <c r="Z885">
        <v>0</v>
      </c>
      <c r="AA885">
        <v>139.97</v>
      </c>
      <c r="AB885">
        <v>140</v>
      </c>
      <c r="AC885">
        <v>0</v>
      </c>
      <c r="AD885">
        <v>0</v>
      </c>
      <c r="AE885">
        <v>210</v>
      </c>
      <c r="AF885">
        <v>0</v>
      </c>
      <c r="AG885">
        <v>-349.97</v>
      </c>
      <c r="AH885">
        <v>0</v>
      </c>
      <c r="AI885">
        <v>1</v>
      </c>
      <c r="AJ885">
        <v>2.5</v>
      </c>
      <c r="AK885">
        <v>0</v>
      </c>
      <c r="AL885">
        <v>0</v>
      </c>
      <c r="AM885">
        <v>3.5</v>
      </c>
      <c r="AN885">
        <v>35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140</v>
      </c>
      <c r="AW885">
        <v>1</v>
      </c>
      <c r="AX885">
        <v>0</v>
      </c>
      <c r="AY885">
        <v>0</v>
      </c>
      <c r="AZ885" s="1" t="s">
        <v>72</v>
      </c>
      <c r="BA885" s="1" t="s">
        <v>2172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4877</v>
      </c>
      <c r="BI885">
        <v>1</v>
      </c>
      <c r="BJ885" s="1"/>
    </row>
    <row r="886" spans="1:62" x14ac:dyDescent="0.25">
      <c r="A886">
        <v>4878</v>
      </c>
      <c r="B886" s="1" t="s">
        <v>1802</v>
      </c>
      <c r="C886" s="1" t="s">
        <v>120</v>
      </c>
      <c r="D886" s="1" t="s">
        <v>121</v>
      </c>
      <c r="E886" s="1" t="s">
        <v>1052</v>
      </c>
      <c r="F886" s="1" t="s">
        <v>77</v>
      </c>
      <c r="G886" s="1" t="s">
        <v>1053</v>
      </c>
      <c r="H886" s="1" t="s">
        <v>1054</v>
      </c>
      <c r="I886" s="1" t="s">
        <v>69</v>
      </c>
      <c r="J886" s="1" t="s">
        <v>1055</v>
      </c>
      <c r="K886" s="2">
        <v>44539</v>
      </c>
      <c r="L886" s="2">
        <v>45107</v>
      </c>
      <c r="M886">
        <v>0.95</v>
      </c>
      <c r="N886" s="2">
        <v>44960.458333333336</v>
      </c>
      <c r="O886" s="2">
        <v>44960.484027777777</v>
      </c>
      <c r="P886">
        <v>0.62</v>
      </c>
      <c r="Q886">
        <v>0</v>
      </c>
      <c r="R886" s="2">
        <v>44606</v>
      </c>
      <c r="S886" s="2">
        <v>45077</v>
      </c>
      <c r="T886">
        <v>3.73</v>
      </c>
      <c r="U886">
        <v>0</v>
      </c>
      <c r="V886" s="2">
        <v>44539.911443784724</v>
      </c>
      <c r="W886" s="2">
        <v>45077.660597222224</v>
      </c>
      <c r="X886" s="1" t="s">
        <v>11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4.5</v>
      </c>
      <c r="AJ886">
        <v>0</v>
      </c>
      <c r="AK886">
        <v>0</v>
      </c>
      <c r="AL886">
        <v>0</v>
      </c>
      <c r="AM886">
        <v>5.5</v>
      </c>
      <c r="AN886">
        <v>633.75</v>
      </c>
      <c r="AO886">
        <v>4.5</v>
      </c>
      <c r="AP886">
        <v>633.75</v>
      </c>
      <c r="AQ886">
        <v>0.5</v>
      </c>
      <c r="AR886">
        <v>0</v>
      </c>
      <c r="AS886">
        <v>0.5</v>
      </c>
      <c r="AT886">
        <v>0</v>
      </c>
      <c r="AU886">
        <v>0</v>
      </c>
      <c r="AV886">
        <v>0</v>
      </c>
      <c r="AX886">
        <v>0</v>
      </c>
      <c r="AY886">
        <v>0</v>
      </c>
      <c r="AZ886" s="1" t="s">
        <v>72</v>
      </c>
      <c r="BA886" s="1" t="s">
        <v>72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4878</v>
      </c>
      <c r="BI886">
        <v>0</v>
      </c>
      <c r="BJ886" s="1"/>
    </row>
    <row r="887" spans="1:62" x14ac:dyDescent="0.25">
      <c r="A887">
        <v>4879</v>
      </c>
      <c r="B887" s="1" t="s">
        <v>2175</v>
      </c>
      <c r="C887" s="1" t="s">
        <v>139</v>
      </c>
      <c r="D887" s="1" t="s">
        <v>140</v>
      </c>
      <c r="E887" s="1" t="s">
        <v>72</v>
      </c>
      <c r="F887" s="1" t="s">
        <v>77</v>
      </c>
      <c r="G887" s="1" t="s">
        <v>67</v>
      </c>
      <c r="H887" s="1" t="s">
        <v>68</v>
      </c>
      <c r="I887" s="1" t="s">
        <v>69</v>
      </c>
      <c r="J887" s="1" t="s">
        <v>70</v>
      </c>
      <c r="K887" s="2">
        <v>44539</v>
      </c>
      <c r="L887" s="2">
        <v>44727</v>
      </c>
      <c r="M887">
        <v>1</v>
      </c>
      <c r="N887" s="2"/>
      <c r="O887" s="2"/>
      <c r="P887">
        <v>0</v>
      </c>
      <c r="Q887">
        <v>0</v>
      </c>
      <c r="R887" s="2">
        <v>44573</v>
      </c>
      <c r="S887" s="2">
        <v>44734</v>
      </c>
      <c r="T887">
        <v>3.7</v>
      </c>
      <c r="U887">
        <v>0.93</v>
      </c>
      <c r="V887" s="2">
        <v>44539.942077002313</v>
      </c>
      <c r="W887" s="2">
        <v>44777.89293746528</v>
      </c>
      <c r="X887" s="1" t="s">
        <v>11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4</v>
      </c>
      <c r="AI887">
        <v>4.75</v>
      </c>
      <c r="AJ887">
        <v>0</v>
      </c>
      <c r="AK887">
        <v>0</v>
      </c>
      <c r="AL887">
        <v>0</v>
      </c>
      <c r="AM887">
        <v>4.75</v>
      </c>
      <c r="AN887">
        <v>626.25</v>
      </c>
      <c r="AO887">
        <v>4.75</v>
      </c>
      <c r="AP887">
        <v>626.25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X887">
        <v>4</v>
      </c>
      <c r="AY887">
        <v>0</v>
      </c>
      <c r="AZ887" s="1" t="s">
        <v>72</v>
      </c>
      <c r="BA887" s="1" t="s">
        <v>139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4879</v>
      </c>
      <c r="BI887">
        <v>0.92500000000000004</v>
      </c>
      <c r="BJ887" s="1"/>
    </row>
    <row r="888" spans="1:62" x14ac:dyDescent="0.25">
      <c r="A888">
        <v>4880</v>
      </c>
      <c r="B888" s="1" t="s">
        <v>2176</v>
      </c>
      <c r="C888" s="1" t="s">
        <v>2177</v>
      </c>
      <c r="D888" s="1" t="s">
        <v>2178</v>
      </c>
      <c r="E888" s="1" t="s">
        <v>72</v>
      </c>
      <c r="F888" s="1" t="s">
        <v>77</v>
      </c>
      <c r="G888" s="1" t="s">
        <v>308</v>
      </c>
      <c r="H888" s="1" t="s">
        <v>90</v>
      </c>
      <c r="I888" s="1" t="s">
        <v>69</v>
      </c>
      <c r="J888" s="1" t="s">
        <v>84</v>
      </c>
      <c r="K888" s="2">
        <v>44543</v>
      </c>
      <c r="L888" s="2">
        <v>44574</v>
      </c>
      <c r="M888">
        <v>0.9</v>
      </c>
      <c r="N888" s="2"/>
      <c r="O888" s="2"/>
      <c r="P888">
        <v>0</v>
      </c>
      <c r="Q888">
        <v>0</v>
      </c>
      <c r="R888" s="2">
        <v>44571</v>
      </c>
      <c r="S888" s="2">
        <v>44571</v>
      </c>
      <c r="T888">
        <v>0.02</v>
      </c>
      <c r="U888">
        <v>0</v>
      </c>
      <c r="V888" s="2">
        <v>44543.601973923614</v>
      </c>
      <c r="W888" s="2">
        <v>44571.809105057873</v>
      </c>
      <c r="X888" s="1" t="s">
        <v>71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.25</v>
      </c>
      <c r="AK888">
        <v>0</v>
      </c>
      <c r="AL888">
        <v>0</v>
      </c>
      <c r="AM888">
        <v>0.25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X888">
        <v>0</v>
      </c>
      <c r="AY888">
        <v>0</v>
      </c>
      <c r="AZ888" s="1" t="s">
        <v>72</v>
      </c>
      <c r="BA888" s="1" t="s">
        <v>2176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4880</v>
      </c>
      <c r="BI888">
        <v>1</v>
      </c>
      <c r="BJ888" s="1"/>
    </row>
    <row r="889" spans="1:62" x14ac:dyDescent="0.25">
      <c r="A889">
        <v>4881</v>
      </c>
      <c r="B889" s="1" t="s">
        <v>2179</v>
      </c>
      <c r="C889" s="1" t="s">
        <v>1152</v>
      </c>
      <c r="D889" s="1" t="s">
        <v>1153</v>
      </c>
      <c r="E889" s="1" t="s">
        <v>72</v>
      </c>
      <c r="F889" s="1" t="s">
        <v>77</v>
      </c>
      <c r="G889" s="1" t="s">
        <v>67</v>
      </c>
      <c r="H889" s="1" t="s">
        <v>68</v>
      </c>
      <c r="I889" s="1" t="s">
        <v>69</v>
      </c>
      <c r="J889" s="1" t="s">
        <v>70</v>
      </c>
      <c r="K889" s="2">
        <v>44543</v>
      </c>
      <c r="L889" s="2">
        <v>44727</v>
      </c>
      <c r="M889">
        <v>1</v>
      </c>
      <c r="N889" s="2">
        <v>44749</v>
      </c>
      <c r="O889" s="2">
        <v>44749</v>
      </c>
      <c r="P889">
        <v>0</v>
      </c>
      <c r="Q889">
        <v>0</v>
      </c>
      <c r="R889" s="2">
        <v>44575</v>
      </c>
      <c r="S889" s="2">
        <v>44735</v>
      </c>
      <c r="T889">
        <v>11.68</v>
      </c>
      <c r="U889">
        <v>1.95</v>
      </c>
      <c r="V889" s="2">
        <v>44543.751457175924</v>
      </c>
      <c r="W889" s="2">
        <v>44777.870878553244</v>
      </c>
      <c r="X889" s="1" t="s">
        <v>11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6</v>
      </c>
      <c r="AI889">
        <v>12.75</v>
      </c>
      <c r="AJ889">
        <v>0</v>
      </c>
      <c r="AK889">
        <v>0</v>
      </c>
      <c r="AL889">
        <v>0</v>
      </c>
      <c r="AM889">
        <v>12.75</v>
      </c>
      <c r="AN889">
        <v>960</v>
      </c>
      <c r="AO889">
        <v>12.75</v>
      </c>
      <c r="AP889">
        <v>96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X889">
        <v>6</v>
      </c>
      <c r="AY889">
        <v>1</v>
      </c>
      <c r="AZ889" s="1" t="s">
        <v>72</v>
      </c>
      <c r="BA889" s="1" t="s">
        <v>218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4881</v>
      </c>
      <c r="BI889">
        <v>1</v>
      </c>
      <c r="BJ889" s="1"/>
    </row>
    <row r="890" spans="1:62" x14ac:dyDescent="0.25">
      <c r="A890">
        <v>4882</v>
      </c>
      <c r="B890" s="1" t="s">
        <v>2181</v>
      </c>
      <c r="C890" s="1" t="s">
        <v>107</v>
      </c>
      <c r="D890" s="1" t="s">
        <v>108</v>
      </c>
      <c r="E890" s="1" t="s">
        <v>72</v>
      </c>
      <c r="F890" s="1" t="s">
        <v>77</v>
      </c>
      <c r="G890" s="1" t="s">
        <v>254</v>
      </c>
      <c r="H890" s="1" t="s">
        <v>68</v>
      </c>
      <c r="I890" s="1" t="s">
        <v>69</v>
      </c>
      <c r="J890" s="1" t="s">
        <v>70</v>
      </c>
      <c r="K890" s="2">
        <v>44543</v>
      </c>
      <c r="L890" s="2">
        <v>44574</v>
      </c>
      <c r="M890">
        <v>0.06</v>
      </c>
      <c r="N890" s="2"/>
      <c r="O890" s="2"/>
      <c r="P890">
        <v>0</v>
      </c>
      <c r="Q890">
        <v>0</v>
      </c>
      <c r="R890" s="2">
        <v>44545</v>
      </c>
      <c r="S890" s="2">
        <v>44545</v>
      </c>
      <c r="T890">
        <v>0.02</v>
      </c>
      <c r="U890">
        <v>1</v>
      </c>
      <c r="V890" s="2">
        <v>44543.755394097221</v>
      </c>
      <c r="W890" s="2">
        <v>44545.717850034722</v>
      </c>
      <c r="X890" s="1" t="s">
        <v>71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.02</v>
      </c>
      <c r="AI890">
        <v>0</v>
      </c>
      <c r="AJ890">
        <v>0.25</v>
      </c>
      <c r="AK890">
        <v>0</v>
      </c>
      <c r="AL890">
        <v>0</v>
      </c>
      <c r="AM890">
        <v>0.25</v>
      </c>
      <c r="AN890">
        <v>0</v>
      </c>
      <c r="AO890">
        <v>0.25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X890">
        <v>0.02</v>
      </c>
      <c r="AY890">
        <v>0</v>
      </c>
      <c r="AZ890" s="1" t="s">
        <v>72</v>
      </c>
      <c r="BA890" s="1" t="s">
        <v>2181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4882</v>
      </c>
      <c r="BI890">
        <v>1</v>
      </c>
      <c r="BJ890" s="1"/>
    </row>
    <row r="891" spans="1:62" x14ac:dyDescent="0.25">
      <c r="A891">
        <v>4883</v>
      </c>
      <c r="B891" s="1" t="s">
        <v>2182</v>
      </c>
      <c r="C891" s="1" t="s">
        <v>546</v>
      </c>
      <c r="D891" s="1" t="s">
        <v>547</v>
      </c>
      <c r="E891" s="1" t="s">
        <v>72</v>
      </c>
      <c r="F891" s="1" t="s">
        <v>77</v>
      </c>
      <c r="G891" s="1" t="s">
        <v>97</v>
      </c>
      <c r="H891" s="1" t="s">
        <v>68</v>
      </c>
      <c r="I891" s="1" t="s">
        <v>69</v>
      </c>
      <c r="J891" s="1" t="s">
        <v>70</v>
      </c>
      <c r="K891" s="2">
        <v>44543</v>
      </c>
      <c r="L891" s="2">
        <v>44574</v>
      </c>
      <c r="N891" s="2"/>
      <c r="O891" s="2"/>
      <c r="P891">
        <v>0</v>
      </c>
      <c r="Q891">
        <v>0</v>
      </c>
      <c r="R891" s="2"/>
      <c r="S891" s="2"/>
      <c r="T891">
        <v>0</v>
      </c>
      <c r="V891" s="2">
        <v>44543.75949232639</v>
      </c>
      <c r="W891" s="2">
        <v>44547.76952746528</v>
      </c>
      <c r="X891" s="1" t="s">
        <v>71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1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X891">
        <v>1</v>
      </c>
      <c r="AY891">
        <v>0</v>
      </c>
      <c r="AZ891" s="1" t="s">
        <v>72</v>
      </c>
      <c r="BA891" s="1" t="s">
        <v>2182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4883</v>
      </c>
      <c r="BI891">
        <v>0</v>
      </c>
      <c r="BJ891" s="1"/>
    </row>
    <row r="892" spans="1:62" x14ac:dyDescent="0.25">
      <c r="A892">
        <v>4884</v>
      </c>
      <c r="B892" s="1" t="s">
        <v>2183</v>
      </c>
      <c r="C892" s="1" t="s">
        <v>651</v>
      </c>
      <c r="D892" s="1" t="s">
        <v>1181</v>
      </c>
      <c r="E892" s="1" t="s">
        <v>199</v>
      </c>
      <c r="F892" s="1" t="s">
        <v>159</v>
      </c>
      <c r="G892" s="1" t="s">
        <v>1181</v>
      </c>
      <c r="H892" s="1" t="s">
        <v>90</v>
      </c>
      <c r="I892" s="1" t="s">
        <v>145</v>
      </c>
      <c r="J892" s="1" t="s">
        <v>70</v>
      </c>
      <c r="K892" s="2">
        <v>44543</v>
      </c>
      <c r="L892" s="2">
        <v>44573</v>
      </c>
      <c r="N892" s="2"/>
      <c r="O892" s="2"/>
      <c r="P892">
        <v>0</v>
      </c>
      <c r="Q892">
        <v>0</v>
      </c>
      <c r="R892" s="2"/>
      <c r="S892" s="2"/>
      <c r="T892">
        <v>0</v>
      </c>
      <c r="U892">
        <v>0</v>
      </c>
      <c r="V892" s="2">
        <v>44543.839044988425</v>
      </c>
      <c r="W892" s="2">
        <v>44544.86362152778</v>
      </c>
      <c r="X892" s="1" t="s">
        <v>71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X892">
        <v>0</v>
      </c>
      <c r="AY892">
        <v>0</v>
      </c>
      <c r="AZ892" s="1" t="s">
        <v>72</v>
      </c>
      <c r="BA892" s="1" t="s">
        <v>72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4884</v>
      </c>
      <c r="BI892">
        <v>0</v>
      </c>
      <c r="BJ892" s="1"/>
    </row>
    <row r="893" spans="1:62" x14ac:dyDescent="0.25">
      <c r="A893">
        <v>4885</v>
      </c>
      <c r="B893" s="1" t="s">
        <v>2184</v>
      </c>
      <c r="C893" s="1" t="s">
        <v>651</v>
      </c>
      <c r="D893" s="1" t="s">
        <v>1467</v>
      </c>
      <c r="E893" s="1" t="s">
        <v>199</v>
      </c>
      <c r="F893" s="1" t="s">
        <v>77</v>
      </c>
      <c r="G893" s="1" t="s">
        <v>400</v>
      </c>
      <c r="H893" s="1" t="s">
        <v>1391</v>
      </c>
      <c r="I893" s="1" t="s">
        <v>69</v>
      </c>
      <c r="J893" s="1" t="s">
        <v>662</v>
      </c>
      <c r="K893" s="2">
        <v>44543</v>
      </c>
      <c r="L893" s="2">
        <v>44788</v>
      </c>
      <c r="M893">
        <v>0.94</v>
      </c>
      <c r="N893" s="2">
        <v>44715.375</v>
      </c>
      <c r="O893" s="2">
        <v>44722.375</v>
      </c>
      <c r="P893">
        <v>1</v>
      </c>
      <c r="Q893">
        <v>0.01</v>
      </c>
      <c r="R893" s="2">
        <v>44544</v>
      </c>
      <c r="S893" s="2">
        <v>44774</v>
      </c>
      <c r="T893">
        <v>53.59</v>
      </c>
      <c r="U893">
        <v>0.31</v>
      </c>
      <c r="V893" s="2">
        <v>44543.848324039354</v>
      </c>
      <c r="W893" s="2">
        <v>44775.603342476854</v>
      </c>
      <c r="X893" s="1" t="s">
        <v>71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2598.75</v>
      </c>
      <c r="AF893">
        <v>1451.25</v>
      </c>
      <c r="AG893">
        <v>-2598.75</v>
      </c>
      <c r="AH893">
        <v>171</v>
      </c>
      <c r="AI893">
        <v>0</v>
      </c>
      <c r="AJ893">
        <v>24.25</v>
      </c>
      <c r="AK893">
        <v>30.25</v>
      </c>
      <c r="AL893">
        <v>146.75</v>
      </c>
      <c r="AM893">
        <v>54.5</v>
      </c>
      <c r="AN893">
        <v>4050</v>
      </c>
      <c r="AO893">
        <v>54.5</v>
      </c>
      <c r="AP893">
        <v>405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X893">
        <v>0</v>
      </c>
      <c r="AY893">
        <v>171</v>
      </c>
      <c r="AZ893" s="1" t="s">
        <v>72</v>
      </c>
      <c r="BA893" s="1" t="s">
        <v>72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4885</v>
      </c>
      <c r="BI893">
        <v>1</v>
      </c>
      <c r="BJ893" s="1"/>
    </row>
    <row r="894" spans="1:62" x14ac:dyDescent="0.25">
      <c r="A894">
        <v>4886</v>
      </c>
      <c r="B894" s="1" t="s">
        <v>2185</v>
      </c>
      <c r="C894" s="1" t="s">
        <v>2186</v>
      </c>
      <c r="D894" s="1" t="s">
        <v>2187</v>
      </c>
      <c r="E894" s="1" t="s">
        <v>87</v>
      </c>
      <c r="F894" s="1" t="s">
        <v>77</v>
      </c>
      <c r="G894" s="1" t="s">
        <v>483</v>
      </c>
      <c r="H894" s="1" t="s">
        <v>90</v>
      </c>
      <c r="I894" s="1" t="s">
        <v>69</v>
      </c>
      <c r="J894" s="1" t="s">
        <v>84</v>
      </c>
      <c r="K894" s="2">
        <v>44544</v>
      </c>
      <c r="L894" s="2">
        <v>44613</v>
      </c>
      <c r="M894">
        <v>0.96</v>
      </c>
      <c r="N894" s="2">
        <v>44564</v>
      </c>
      <c r="O894" s="2">
        <v>44568</v>
      </c>
      <c r="P894">
        <v>0</v>
      </c>
      <c r="Q894">
        <v>0</v>
      </c>
      <c r="R894" s="2">
        <v>44564</v>
      </c>
      <c r="S894" s="2">
        <v>44610</v>
      </c>
      <c r="T894">
        <v>142.59</v>
      </c>
      <c r="U894">
        <v>1</v>
      </c>
      <c r="V894" s="2">
        <v>44544.843461192133</v>
      </c>
      <c r="W894" s="2">
        <v>44613.688504710648</v>
      </c>
      <c r="X894" s="1" t="s">
        <v>71</v>
      </c>
      <c r="Y894">
        <v>0</v>
      </c>
      <c r="Z894">
        <v>16887.04</v>
      </c>
      <c r="AA894">
        <v>0</v>
      </c>
      <c r="AB894">
        <v>0</v>
      </c>
      <c r="AC894">
        <v>0</v>
      </c>
      <c r="AD894">
        <v>0</v>
      </c>
      <c r="AE894">
        <v>14562.5</v>
      </c>
      <c r="AF894">
        <v>0</v>
      </c>
      <c r="AG894">
        <v>-7324.1</v>
      </c>
      <c r="AH894">
        <v>143</v>
      </c>
      <c r="AI894">
        <v>0</v>
      </c>
      <c r="AJ894">
        <v>143</v>
      </c>
      <c r="AK894">
        <v>0</v>
      </c>
      <c r="AL894">
        <v>0</v>
      </c>
      <c r="AM894">
        <v>143</v>
      </c>
      <c r="AN894">
        <v>14562.5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X894">
        <v>143</v>
      </c>
      <c r="AY894">
        <v>99.84</v>
      </c>
      <c r="AZ894" s="1" t="s">
        <v>72</v>
      </c>
      <c r="BA894" s="1" t="s">
        <v>2188</v>
      </c>
      <c r="BB894">
        <v>425</v>
      </c>
      <c r="BC894">
        <v>0</v>
      </c>
      <c r="BD894">
        <v>0</v>
      </c>
      <c r="BE894">
        <v>0</v>
      </c>
      <c r="BF894">
        <v>9648.64</v>
      </c>
      <c r="BG894">
        <v>7238.4</v>
      </c>
      <c r="BH894">
        <v>4886</v>
      </c>
      <c r="BI894">
        <v>0.99709999999999999</v>
      </c>
      <c r="BJ894" s="1"/>
    </row>
    <row r="895" spans="1:62" x14ac:dyDescent="0.25">
      <c r="A895">
        <v>4887</v>
      </c>
      <c r="B895" s="1" t="s">
        <v>2189</v>
      </c>
      <c r="C895" s="1" t="s">
        <v>1371</v>
      </c>
      <c r="D895" s="1" t="s">
        <v>1372</v>
      </c>
      <c r="E895" s="1" t="s">
        <v>72</v>
      </c>
      <c r="F895" s="1" t="s">
        <v>77</v>
      </c>
      <c r="G895" s="1" t="s">
        <v>1104</v>
      </c>
      <c r="H895" s="1" t="s">
        <v>1262</v>
      </c>
      <c r="I895" s="1" t="s">
        <v>145</v>
      </c>
      <c r="J895" s="1" t="s">
        <v>286</v>
      </c>
      <c r="K895" s="2">
        <v>44545</v>
      </c>
      <c r="L895" s="2">
        <v>44576</v>
      </c>
      <c r="M895">
        <v>0.03</v>
      </c>
      <c r="N895" s="2"/>
      <c r="O895" s="2"/>
      <c r="P895">
        <v>0</v>
      </c>
      <c r="Q895">
        <v>0</v>
      </c>
      <c r="R895" s="2">
        <v>44546</v>
      </c>
      <c r="S895" s="2">
        <v>44546</v>
      </c>
      <c r="T895">
        <v>0.03</v>
      </c>
      <c r="U895">
        <v>0</v>
      </c>
      <c r="V895" s="2">
        <v>44545.615414930558</v>
      </c>
      <c r="W895" s="2">
        <v>44564.529018252317</v>
      </c>
      <c r="X895" s="1" t="s">
        <v>71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.25</v>
      </c>
      <c r="AN895">
        <v>52.5</v>
      </c>
      <c r="AO895">
        <v>0</v>
      </c>
      <c r="AP895">
        <v>0</v>
      </c>
      <c r="AQ895">
        <v>0</v>
      </c>
      <c r="AR895">
        <v>0</v>
      </c>
      <c r="AS895">
        <v>0.25</v>
      </c>
      <c r="AT895">
        <v>52.5</v>
      </c>
      <c r="AU895">
        <v>0</v>
      </c>
      <c r="AV895">
        <v>0</v>
      </c>
      <c r="AX895">
        <v>0</v>
      </c>
      <c r="AY895">
        <v>0</v>
      </c>
      <c r="AZ895" s="1" t="s">
        <v>72</v>
      </c>
      <c r="BA895" s="1" t="s">
        <v>2189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4887</v>
      </c>
      <c r="BI895">
        <v>0</v>
      </c>
      <c r="BJ895" s="1"/>
    </row>
    <row r="896" spans="1:62" x14ac:dyDescent="0.25">
      <c r="A896">
        <v>4888</v>
      </c>
      <c r="B896" s="1" t="s">
        <v>2190</v>
      </c>
      <c r="C896" s="1" t="s">
        <v>1312</v>
      </c>
      <c r="D896" s="1" t="s">
        <v>1566</v>
      </c>
      <c r="E896" s="1" t="s">
        <v>1180</v>
      </c>
      <c r="F896" s="1" t="s">
        <v>77</v>
      </c>
      <c r="G896" s="1" t="s">
        <v>1181</v>
      </c>
      <c r="H896" s="1" t="s">
        <v>90</v>
      </c>
      <c r="I896" s="1" t="s">
        <v>651</v>
      </c>
      <c r="J896" s="1" t="s">
        <v>84</v>
      </c>
      <c r="K896" s="2">
        <v>44545</v>
      </c>
      <c r="L896" s="2">
        <v>44576</v>
      </c>
      <c r="M896">
        <v>1</v>
      </c>
      <c r="N896" s="2"/>
      <c r="O896" s="2"/>
      <c r="P896">
        <v>0</v>
      </c>
      <c r="Q896">
        <v>0</v>
      </c>
      <c r="R896" s="2">
        <v>44589</v>
      </c>
      <c r="S896" s="2">
        <v>44589</v>
      </c>
      <c r="T896">
        <v>0.02</v>
      </c>
      <c r="U896">
        <v>0.01</v>
      </c>
      <c r="V896" s="2">
        <v>44545.792596377316</v>
      </c>
      <c r="W896" s="2">
        <v>44589.874191863426</v>
      </c>
      <c r="X896" s="1" t="s">
        <v>71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4</v>
      </c>
      <c r="AI896">
        <v>0</v>
      </c>
      <c r="AJ896">
        <v>0</v>
      </c>
      <c r="AK896">
        <v>0.25</v>
      </c>
      <c r="AL896">
        <v>4</v>
      </c>
      <c r="AM896">
        <v>0.25</v>
      </c>
      <c r="AN896">
        <v>0</v>
      </c>
      <c r="AO896">
        <v>0.25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X896">
        <v>0</v>
      </c>
      <c r="AY896">
        <v>4</v>
      </c>
      <c r="AZ896" s="1" t="s">
        <v>72</v>
      </c>
      <c r="BA896" s="1" t="s">
        <v>219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4888</v>
      </c>
      <c r="BI896">
        <v>1</v>
      </c>
      <c r="BJ896" s="1"/>
    </row>
    <row r="897" spans="1:62" x14ac:dyDescent="0.25">
      <c r="A897">
        <v>4889</v>
      </c>
      <c r="B897" s="1" t="s">
        <v>2191</v>
      </c>
      <c r="C897" s="1" t="s">
        <v>1700</v>
      </c>
      <c r="D897" s="1" t="s">
        <v>1701</v>
      </c>
      <c r="E897" s="1" t="s">
        <v>72</v>
      </c>
      <c r="F897" s="1" t="s">
        <v>77</v>
      </c>
      <c r="G897" s="1" t="s">
        <v>1104</v>
      </c>
      <c r="H897" s="1" t="s">
        <v>1262</v>
      </c>
      <c r="I897" s="1" t="s">
        <v>145</v>
      </c>
      <c r="J897" s="1" t="s">
        <v>286</v>
      </c>
      <c r="K897" s="2">
        <v>44545</v>
      </c>
      <c r="L897" s="2">
        <v>44576</v>
      </c>
      <c r="M897">
        <v>0.03</v>
      </c>
      <c r="N897" s="2"/>
      <c r="O897" s="2"/>
      <c r="P897">
        <v>0</v>
      </c>
      <c r="Q897">
        <v>0</v>
      </c>
      <c r="R897" s="2">
        <v>44546</v>
      </c>
      <c r="S897" s="2">
        <v>44546</v>
      </c>
      <c r="T897">
        <v>0.02</v>
      </c>
      <c r="U897">
        <v>0</v>
      </c>
      <c r="V897" s="2">
        <v>44545.94486369213</v>
      </c>
      <c r="W897" s="2">
        <v>44564.534964699073</v>
      </c>
      <c r="X897" s="1" t="s">
        <v>71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.25</v>
      </c>
      <c r="AN897">
        <v>25</v>
      </c>
      <c r="AO897">
        <v>0</v>
      </c>
      <c r="AP897">
        <v>0</v>
      </c>
      <c r="AQ897">
        <v>0</v>
      </c>
      <c r="AR897">
        <v>0</v>
      </c>
      <c r="AS897">
        <v>0.25</v>
      </c>
      <c r="AT897">
        <v>25</v>
      </c>
      <c r="AU897">
        <v>0</v>
      </c>
      <c r="AV897">
        <v>0</v>
      </c>
      <c r="AX897">
        <v>0</v>
      </c>
      <c r="AY897">
        <v>0</v>
      </c>
      <c r="AZ897" s="1" t="s">
        <v>72</v>
      </c>
      <c r="BA897" s="1" t="s">
        <v>2191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4889</v>
      </c>
      <c r="BI897">
        <v>0</v>
      </c>
      <c r="BJ897" s="1"/>
    </row>
    <row r="898" spans="1:62" x14ac:dyDescent="0.25">
      <c r="A898">
        <v>4890</v>
      </c>
      <c r="B898" s="1" t="s">
        <v>2192</v>
      </c>
      <c r="C898" s="1" t="s">
        <v>107</v>
      </c>
      <c r="D898" s="1" t="s">
        <v>108</v>
      </c>
      <c r="E898" s="1" t="s">
        <v>72</v>
      </c>
      <c r="F898" s="1" t="s">
        <v>77</v>
      </c>
      <c r="G898" s="1" t="s">
        <v>254</v>
      </c>
      <c r="H898" s="1" t="s">
        <v>68</v>
      </c>
      <c r="I898" s="1" t="s">
        <v>69</v>
      </c>
      <c r="J898" s="1" t="s">
        <v>70</v>
      </c>
      <c r="K898" s="2">
        <v>44545</v>
      </c>
      <c r="L898" s="2">
        <v>44666</v>
      </c>
      <c r="M898">
        <v>0.02</v>
      </c>
      <c r="N898" s="2"/>
      <c r="O898" s="2"/>
      <c r="P898">
        <v>0</v>
      </c>
      <c r="Q898">
        <v>0</v>
      </c>
      <c r="R898" s="2">
        <v>44547</v>
      </c>
      <c r="S898" s="2">
        <v>44547</v>
      </c>
      <c r="T898">
        <v>0.02</v>
      </c>
      <c r="U898">
        <v>1</v>
      </c>
      <c r="V898" s="2">
        <v>44545.952212303244</v>
      </c>
      <c r="W898" s="2">
        <v>44547.6715625</v>
      </c>
      <c r="X898" s="1" t="s">
        <v>71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.02</v>
      </c>
      <c r="AI898">
        <v>0</v>
      </c>
      <c r="AJ898">
        <v>0.25</v>
      </c>
      <c r="AK898">
        <v>0</v>
      </c>
      <c r="AL898">
        <v>0</v>
      </c>
      <c r="AM898">
        <v>0.25</v>
      </c>
      <c r="AN898">
        <v>0</v>
      </c>
      <c r="AO898">
        <v>0.25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X898">
        <v>0.02</v>
      </c>
      <c r="AY898">
        <v>0</v>
      </c>
      <c r="AZ898" s="1" t="s">
        <v>72</v>
      </c>
      <c r="BA898" s="1" t="s">
        <v>2192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4890</v>
      </c>
      <c r="BI898">
        <v>1</v>
      </c>
      <c r="BJ898" s="1"/>
    </row>
    <row r="899" spans="1:62" x14ac:dyDescent="0.25">
      <c r="A899">
        <v>4891</v>
      </c>
      <c r="B899" s="1" t="s">
        <v>2193</v>
      </c>
      <c r="C899" s="1" t="s">
        <v>786</v>
      </c>
      <c r="D899" s="1" t="s">
        <v>787</v>
      </c>
      <c r="E899" s="1" t="s">
        <v>72</v>
      </c>
      <c r="F899" s="1" t="s">
        <v>77</v>
      </c>
      <c r="G899" s="1" t="s">
        <v>67</v>
      </c>
      <c r="H899" s="1" t="s">
        <v>68</v>
      </c>
      <c r="I899" s="1" t="s">
        <v>69</v>
      </c>
      <c r="J899" s="1" t="s">
        <v>70</v>
      </c>
      <c r="K899" s="2">
        <v>44545</v>
      </c>
      <c r="L899" s="2">
        <v>44727</v>
      </c>
      <c r="N899" s="2"/>
      <c r="O899" s="2"/>
      <c r="P899">
        <v>0</v>
      </c>
      <c r="Q899">
        <v>0</v>
      </c>
      <c r="R899" s="2"/>
      <c r="S899" s="2"/>
      <c r="T899">
        <v>0</v>
      </c>
      <c r="V899" s="2">
        <v>44545.956472800928</v>
      </c>
      <c r="W899" s="2">
        <v>44596.936271377315</v>
      </c>
      <c r="X899" s="1" t="s">
        <v>71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2</v>
      </c>
      <c r="AI899">
        <v>0</v>
      </c>
      <c r="AJ899">
        <v>0</v>
      </c>
      <c r="AK899">
        <v>0</v>
      </c>
      <c r="AL899">
        <v>2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X899">
        <v>2</v>
      </c>
      <c r="AY899">
        <v>0</v>
      </c>
      <c r="AZ899" s="1" t="s">
        <v>72</v>
      </c>
      <c r="BA899" s="1" t="s">
        <v>2193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4891</v>
      </c>
      <c r="BI899">
        <v>0</v>
      </c>
      <c r="BJ899" s="1"/>
    </row>
    <row r="900" spans="1:62" x14ac:dyDescent="0.25">
      <c r="A900">
        <v>4892</v>
      </c>
      <c r="B900" s="1" t="s">
        <v>2194</v>
      </c>
      <c r="C900" s="1" t="s">
        <v>1843</v>
      </c>
      <c r="D900" s="1" t="s">
        <v>1844</v>
      </c>
      <c r="E900" s="1" t="s">
        <v>199</v>
      </c>
      <c r="F900" s="1" t="s">
        <v>77</v>
      </c>
      <c r="G900" s="1" t="s">
        <v>1617</v>
      </c>
      <c r="H900" s="1" t="s">
        <v>1262</v>
      </c>
      <c r="I900" s="1" t="s">
        <v>651</v>
      </c>
      <c r="J900" s="1" t="s">
        <v>286</v>
      </c>
      <c r="K900" s="2">
        <v>44547</v>
      </c>
      <c r="L900" s="2">
        <v>44559</v>
      </c>
      <c r="M900">
        <v>1</v>
      </c>
      <c r="N900" s="2">
        <v>44663.583333333336</v>
      </c>
      <c r="O900" s="2">
        <v>44778.4375</v>
      </c>
      <c r="P900">
        <v>11</v>
      </c>
      <c r="Q900">
        <v>0.37</v>
      </c>
      <c r="R900" s="2">
        <v>44564</v>
      </c>
      <c r="S900" s="2">
        <v>44795</v>
      </c>
      <c r="T900">
        <v>4.9800000000000004</v>
      </c>
      <c r="U900">
        <v>0.17</v>
      </c>
      <c r="V900" s="2">
        <v>44547.617237766201</v>
      </c>
      <c r="W900" s="2">
        <v>44795.544459756944</v>
      </c>
      <c r="X900" s="1" t="s">
        <v>110</v>
      </c>
      <c r="Y900">
        <v>0</v>
      </c>
      <c r="Z900">
        <v>3838.95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52.5</v>
      </c>
      <c r="AG900">
        <v>3620</v>
      </c>
      <c r="AH900">
        <v>30</v>
      </c>
      <c r="AI900">
        <v>2.25</v>
      </c>
      <c r="AJ900">
        <v>0</v>
      </c>
      <c r="AK900">
        <v>0.25</v>
      </c>
      <c r="AL900">
        <v>27.75</v>
      </c>
      <c r="AM900">
        <v>6</v>
      </c>
      <c r="AN900">
        <v>1102.5</v>
      </c>
      <c r="AO900">
        <v>2.5</v>
      </c>
      <c r="AP900">
        <v>525</v>
      </c>
      <c r="AQ900">
        <v>0</v>
      </c>
      <c r="AR900">
        <v>0</v>
      </c>
      <c r="AS900">
        <v>3.5</v>
      </c>
      <c r="AT900">
        <v>577.5</v>
      </c>
      <c r="AU900">
        <v>0</v>
      </c>
      <c r="AV900">
        <v>0</v>
      </c>
      <c r="AX900">
        <v>30</v>
      </c>
      <c r="AY900">
        <v>30</v>
      </c>
      <c r="AZ900" s="1" t="s">
        <v>72</v>
      </c>
      <c r="BA900" s="1" t="s">
        <v>2195</v>
      </c>
      <c r="BB900">
        <v>0</v>
      </c>
      <c r="BC900">
        <v>0</v>
      </c>
      <c r="BD900">
        <v>1</v>
      </c>
      <c r="BE900">
        <v>0</v>
      </c>
      <c r="BF900">
        <v>218.95</v>
      </c>
      <c r="BG900">
        <v>3620</v>
      </c>
      <c r="BH900">
        <v>4892</v>
      </c>
      <c r="BI900">
        <v>7.4999999999999997E-2</v>
      </c>
      <c r="BJ900" s="1"/>
    </row>
    <row r="901" spans="1:62" x14ac:dyDescent="0.25">
      <c r="A901">
        <v>4893</v>
      </c>
      <c r="B901" s="1" t="s">
        <v>2196</v>
      </c>
      <c r="C901" s="1" t="s">
        <v>1003</v>
      </c>
      <c r="D901" s="1" t="s">
        <v>2197</v>
      </c>
      <c r="E901" s="1" t="s">
        <v>1180</v>
      </c>
      <c r="F901" s="1" t="s">
        <v>77</v>
      </c>
      <c r="G901" s="1" t="s">
        <v>1181</v>
      </c>
      <c r="H901" s="1" t="s">
        <v>90</v>
      </c>
      <c r="I901" s="1" t="s">
        <v>651</v>
      </c>
      <c r="J901" s="1" t="s">
        <v>84</v>
      </c>
      <c r="K901" s="2">
        <v>44543</v>
      </c>
      <c r="L901" s="2">
        <v>44592</v>
      </c>
      <c r="M901">
        <v>1</v>
      </c>
      <c r="N901" s="2">
        <v>44543</v>
      </c>
      <c r="O901" s="2">
        <v>44566</v>
      </c>
      <c r="P901">
        <v>0</v>
      </c>
      <c r="Q901">
        <v>0</v>
      </c>
      <c r="R901" s="2">
        <v>44564</v>
      </c>
      <c r="S901" s="2">
        <v>44593</v>
      </c>
      <c r="T901">
        <v>63.46</v>
      </c>
      <c r="U901">
        <v>3.17</v>
      </c>
      <c r="V901" s="2">
        <v>44547.632860300924</v>
      </c>
      <c r="W901" s="2">
        <v>44593.522252546296</v>
      </c>
      <c r="X901" s="1" t="s">
        <v>71</v>
      </c>
      <c r="Y901">
        <v>0</v>
      </c>
      <c r="Z901">
        <v>0</v>
      </c>
      <c r="AA901">
        <v>7055</v>
      </c>
      <c r="AB901">
        <v>140</v>
      </c>
      <c r="AC901">
        <v>6915</v>
      </c>
      <c r="AD901">
        <v>0</v>
      </c>
      <c r="AE901">
        <v>10785</v>
      </c>
      <c r="AF901">
        <v>0</v>
      </c>
      <c r="AG901">
        <v>-17840</v>
      </c>
      <c r="AH901">
        <v>20</v>
      </c>
      <c r="AI901">
        <v>1</v>
      </c>
      <c r="AJ901">
        <v>64.5</v>
      </c>
      <c r="AK901">
        <v>0</v>
      </c>
      <c r="AL901">
        <v>0</v>
      </c>
      <c r="AM901">
        <v>65.75</v>
      </c>
      <c r="AN901">
        <v>10925</v>
      </c>
      <c r="AO901">
        <v>65.5</v>
      </c>
      <c r="AP901">
        <v>10925</v>
      </c>
      <c r="AQ901">
        <v>0</v>
      </c>
      <c r="AR901">
        <v>0</v>
      </c>
      <c r="AS901">
        <v>0.25</v>
      </c>
      <c r="AT901">
        <v>0</v>
      </c>
      <c r="AU901">
        <v>0</v>
      </c>
      <c r="AV901">
        <v>140</v>
      </c>
      <c r="AW901">
        <v>1</v>
      </c>
      <c r="AX901">
        <v>0</v>
      </c>
      <c r="AY901">
        <v>20</v>
      </c>
      <c r="AZ901" s="1" t="s">
        <v>72</v>
      </c>
      <c r="BA901" s="1" t="s">
        <v>2196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4893</v>
      </c>
      <c r="BI901">
        <v>1</v>
      </c>
      <c r="BJ901" s="1"/>
    </row>
    <row r="902" spans="1:62" x14ac:dyDescent="0.25">
      <c r="A902">
        <v>4894</v>
      </c>
      <c r="B902" s="1" t="s">
        <v>2198</v>
      </c>
      <c r="C902" s="1" t="s">
        <v>2038</v>
      </c>
      <c r="D902" s="1" t="s">
        <v>2199</v>
      </c>
      <c r="E902" s="1" t="s">
        <v>2020</v>
      </c>
      <c r="F902" s="1" t="s">
        <v>77</v>
      </c>
      <c r="G902" s="1" t="s">
        <v>2006</v>
      </c>
      <c r="H902" s="1" t="s">
        <v>2007</v>
      </c>
      <c r="I902" s="1" t="s">
        <v>2008</v>
      </c>
      <c r="J902" s="1" t="s">
        <v>662</v>
      </c>
      <c r="K902" s="2">
        <v>44547</v>
      </c>
      <c r="L902" s="2">
        <v>44631</v>
      </c>
      <c r="M902">
        <v>1</v>
      </c>
      <c r="N902" s="2">
        <v>44595.354166666664</v>
      </c>
      <c r="O902" s="2">
        <v>44630.583333333336</v>
      </c>
      <c r="P902">
        <v>13</v>
      </c>
      <c r="Q902">
        <v>0.65</v>
      </c>
      <c r="R902" s="2">
        <v>44544</v>
      </c>
      <c r="S902" s="2">
        <v>44637</v>
      </c>
      <c r="T902">
        <v>33.25</v>
      </c>
      <c r="U902">
        <v>1.66</v>
      </c>
      <c r="V902" s="2">
        <v>44547.658271377317</v>
      </c>
      <c r="W902" s="2">
        <v>44641.991572071762</v>
      </c>
      <c r="X902" s="1" t="s">
        <v>71</v>
      </c>
      <c r="Y902">
        <v>0</v>
      </c>
      <c r="Z902">
        <v>0</v>
      </c>
      <c r="AA902">
        <v>3065</v>
      </c>
      <c r="AB902">
        <v>3065</v>
      </c>
      <c r="AC902">
        <v>0</v>
      </c>
      <c r="AD902">
        <v>0</v>
      </c>
      <c r="AE902">
        <v>0</v>
      </c>
      <c r="AF902">
        <v>0</v>
      </c>
      <c r="AG902">
        <v>-3065</v>
      </c>
      <c r="AH902">
        <v>20</v>
      </c>
      <c r="AI902">
        <v>19.5</v>
      </c>
      <c r="AJ902">
        <v>0</v>
      </c>
      <c r="AK902">
        <v>0</v>
      </c>
      <c r="AL902">
        <v>0.5</v>
      </c>
      <c r="AM902">
        <v>33.25</v>
      </c>
      <c r="AN902">
        <v>5233.75</v>
      </c>
      <c r="AO902">
        <v>19.5</v>
      </c>
      <c r="AP902">
        <v>3065</v>
      </c>
      <c r="AQ902">
        <v>0.25</v>
      </c>
      <c r="AR902">
        <v>41.25</v>
      </c>
      <c r="AS902">
        <v>13.5</v>
      </c>
      <c r="AT902">
        <v>2127.5</v>
      </c>
      <c r="AU902">
        <v>0</v>
      </c>
      <c r="AV902">
        <v>3065</v>
      </c>
      <c r="AW902">
        <v>1</v>
      </c>
      <c r="AX902">
        <v>20</v>
      </c>
      <c r="AY902">
        <v>19</v>
      </c>
      <c r="AZ902" s="1" t="s">
        <v>72</v>
      </c>
      <c r="BA902" s="1" t="s">
        <v>72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4894</v>
      </c>
      <c r="BI902">
        <v>0.97499999999999998</v>
      </c>
      <c r="BJ902" s="1"/>
    </row>
    <row r="903" spans="1:62" x14ac:dyDescent="0.25">
      <c r="A903">
        <v>4895</v>
      </c>
      <c r="B903" s="1" t="s">
        <v>2200</v>
      </c>
      <c r="C903" s="1" t="s">
        <v>1674</v>
      </c>
      <c r="D903" s="1" t="s">
        <v>1675</v>
      </c>
      <c r="E903" s="1" t="s">
        <v>72</v>
      </c>
      <c r="F903" s="1" t="s">
        <v>77</v>
      </c>
      <c r="G903" s="1" t="s">
        <v>97</v>
      </c>
      <c r="H903" s="1" t="s">
        <v>68</v>
      </c>
      <c r="I903" s="1" t="s">
        <v>69</v>
      </c>
      <c r="J903" s="1" t="s">
        <v>200</v>
      </c>
      <c r="K903" s="2">
        <v>44550</v>
      </c>
      <c r="L903" s="2">
        <v>44701</v>
      </c>
      <c r="M903">
        <v>0.89</v>
      </c>
      <c r="N903" s="2"/>
      <c r="O903" s="2"/>
      <c r="P903">
        <v>0</v>
      </c>
      <c r="Q903">
        <v>0</v>
      </c>
      <c r="R903" s="2">
        <v>44552</v>
      </c>
      <c r="S903" s="2">
        <v>44684</v>
      </c>
      <c r="T903">
        <v>5.65</v>
      </c>
      <c r="U903">
        <v>1</v>
      </c>
      <c r="V903" s="2">
        <v>44550.613649074076</v>
      </c>
      <c r="W903" s="2">
        <v>44684.72583333333</v>
      </c>
      <c r="X903" s="1" t="s">
        <v>11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210</v>
      </c>
      <c r="AF903">
        <v>33.75</v>
      </c>
      <c r="AG903">
        <v>0</v>
      </c>
      <c r="AH903">
        <v>5.65</v>
      </c>
      <c r="AI903">
        <v>6.25</v>
      </c>
      <c r="AJ903">
        <v>1</v>
      </c>
      <c r="AK903">
        <v>0.25</v>
      </c>
      <c r="AL903">
        <v>0</v>
      </c>
      <c r="AM903">
        <v>8.5</v>
      </c>
      <c r="AN903">
        <v>547.5</v>
      </c>
      <c r="AO903">
        <v>7.5</v>
      </c>
      <c r="AP903">
        <v>547.5</v>
      </c>
      <c r="AQ903">
        <v>1</v>
      </c>
      <c r="AR903">
        <v>0</v>
      </c>
      <c r="AS903">
        <v>0</v>
      </c>
      <c r="AT903">
        <v>0</v>
      </c>
      <c r="AU903">
        <v>0</v>
      </c>
      <c r="AV903">
        <v>0</v>
      </c>
      <c r="AX903">
        <v>5.65</v>
      </c>
      <c r="AY903">
        <v>0</v>
      </c>
      <c r="AZ903" s="1" t="s">
        <v>2201</v>
      </c>
      <c r="BA903" s="1" t="s">
        <v>2202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4895</v>
      </c>
      <c r="BI903">
        <v>1</v>
      </c>
      <c r="BJ903" s="1" t="s">
        <v>118</v>
      </c>
    </row>
    <row r="904" spans="1:62" x14ac:dyDescent="0.25">
      <c r="A904">
        <v>4896</v>
      </c>
      <c r="B904" s="1" t="s">
        <v>2203</v>
      </c>
      <c r="C904" s="1" t="s">
        <v>1793</v>
      </c>
      <c r="D904" s="1" t="s">
        <v>1794</v>
      </c>
      <c r="E904" s="1" t="s">
        <v>72</v>
      </c>
      <c r="F904" s="1" t="s">
        <v>77</v>
      </c>
      <c r="G904" s="1" t="s">
        <v>97</v>
      </c>
      <c r="H904" s="1" t="s">
        <v>68</v>
      </c>
      <c r="I904" s="1" t="s">
        <v>69</v>
      </c>
      <c r="J904" s="1" t="s">
        <v>70</v>
      </c>
      <c r="K904" s="2">
        <v>44550</v>
      </c>
      <c r="L904" s="2">
        <v>44651</v>
      </c>
      <c r="M904">
        <v>0.72</v>
      </c>
      <c r="N904" s="2"/>
      <c r="O904" s="2"/>
      <c r="P904">
        <v>0</v>
      </c>
      <c r="Q904">
        <v>0</v>
      </c>
      <c r="R904" s="2">
        <v>44564</v>
      </c>
      <c r="S904" s="2">
        <v>44623</v>
      </c>
      <c r="T904">
        <v>1.33</v>
      </c>
      <c r="U904">
        <v>1</v>
      </c>
      <c r="V904" s="2">
        <v>44550.620663159723</v>
      </c>
      <c r="W904" s="2">
        <v>44623.596237384256</v>
      </c>
      <c r="X904" s="1" t="s">
        <v>71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1.33</v>
      </c>
      <c r="AI904">
        <v>3.25</v>
      </c>
      <c r="AJ904">
        <v>0</v>
      </c>
      <c r="AK904">
        <v>0</v>
      </c>
      <c r="AL904">
        <v>0</v>
      </c>
      <c r="AM904">
        <v>3.25</v>
      </c>
      <c r="AN904">
        <v>0</v>
      </c>
      <c r="AO904">
        <v>3.25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X904">
        <v>1.33</v>
      </c>
      <c r="AY904">
        <v>0</v>
      </c>
      <c r="AZ904" s="1" t="s">
        <v>2204</v>
      </c>
      <c r="BA904" s="1" t="s">
        <v>2205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4896</v>
      </c>
      <c r="BI904">
        <v>1</v>
      </c>
      <c r="BJ904" s="1" t="s">
        <v>118</v>
      </c>
    </row>
    <row r="905" spans="1:62" x14ac:dyDescent="0.25">
      <c r="A905">
        <v>4897</v>
      </c>
      <c r="B905" s="1" t="s">
        <v>2206</v>
      </c>
      <c r="C905" s="1" t="s">
        <v>99</v>
      </c>
      <c r="D905" s="1" t="s">
        <v>100</v>
      </c>
      <c r="E905" s="1" t="s">
        <v>87</v>
      </c>
      <c r="F905" s="1" t="s">
        <v>77</v>
      </c>
      <c r="G905" s="1" t="s">
        <v>1654</v>
      </c>
      <c r="H905" s="1" t="s">
        <v>90</v>
      </c>
      <c r="I905" s="1" t="s">
        <v>69</v>
      </c>
      <c r="J905" s="1" t="s">
        <v>1646</v>
      </c>
      <c r="K905" s="2">
        <v>44550</v>
      </c>
      <c r="L905" s="2">
        <v>44659</v>
      </c>
      <c r="M905">
        <v>0.93</v>
      </c>
      <c r="N905" s="2">
        <v>44557.583333333336</v>
      </c>
      <c r="O905" s="2">
        <v>44582</v>
      </c>
      <c r="P905">
        <v>2</v>
      </c>
      <c r="Q905">
        <v>0.01</v>
      </c>
      <c r="R905" s="2">
        <v>44550</v>
      </c>
      <c r="S905" s="2">
        <v>44651</v>
      </c>
      <c r="T905">
        <v>209.58</v>
      </c>
      <c r="U905">
        <v>1.04</v>
      </c>
      <c r="V905" s="2">
        <v>44550.713914467589</v>
      </c>
      <c r="W905" s="2">
        <v>44684.825672916668</v>
      </c>
      <c r="X905" s="1" t="s">
        <v>71</v>
      </c>
      <c r="Y905">
        <v>0</v>
      </c>
      <c r="Z905">
        <v>20325.34</v>
      </c>
      <c r="AA905">
        <v>0</v>
      </c>
      <c r="AB905">
        <v>0</v>
      </c>
      <c r="AC905">
        <v>0</v>
      </c>
      <c r="AD905">
        <v>0</v>
      </c>
      <c r="AE905">
        <v>24287.5</v>
      </c>
      <c r="AF905">
        <v>0</v>
      </c>
      <c r="AG905">
        <v>-8648.5</v>
      </c>
      <c r="AH905">
        <v>201.33</v>
      </c>
      <c r="AI905">
        <v>0</v>
      </c>
      <c r="AJ905">
        <v>208.75</v>
      </c>
      <c r="AK905">
        <v>0</v>
      </c>
      <c r="AL905">
        <v>0</v>
      </c>
      <c r="AM905">
        <v>210.25</v>
      </c>
      <c r="AN905">
        <v>24430</v>
      </c>
      <c r="AO905">
        <v>0</v>
      </c>
      <c r="AP905">
        <v>0</v>
      </c>
      <c r="AQ905">
        <v>1.5</v>
      </c>
      <c r="AR905">
        <v>142.5</v>
      </c>
      <c r="AS905">
        <v>0</v>
      </c>
      <c r="AT905">
        <v>0</v>
      </c>
      <c r="AU905">
        <v>0</v>
      </c>
      <c r="AV905">
        <v>0</v>
      </c>
      <c r="AX905">
        <v>201.33</v>
      </c>
      <c r="AY905">
        <v>178.5</v>
      </c>
      <c r="AZ905" s="1" t="s">
        <v>72</v>
      </c>
      <c r="BA905" s="1" t="s">
        <v>2207</v>
      </c>
      <c r="BB905">
        <v>380</v>
      </c>
      <c r="BC905">
        <v>0</v>
      </c>
      <c r="BD905">
        <v>1</v>
      </c>
      <c r="BE905">
        <v>4686.34</v>
      </c>
      <c r="BF905">
        <v>0</v>
      </c>
      <c r="BG905">
        <v>15639</v>
      </c>
      <c r="BH905">
        <v>4897</v>
      </c>
      <c r="BI905">
        <v>1</v>
      </c>
      <c r="BJ905" s="1"/>
    </row>
    <row r="906" spans="1:62" x14ac:dyDescent="0.25">
      <c r="A906">
        <v>4898</v>
      </c>
      <c r="B906" s="1" t="s">
        <v>1444</v>
      </c>
      <c r="C906" s="1" t="s">
        <v>2208</v>
      </c>
      <c r="D906" s="1" t="s">
        <v>2209</v>
      </c>
      <c r="E906" s="1" t="s">
        <v>1052</v>
      </c>
      <c r="F906" s="1" t="s">
        <v>77</v>
      </c>
      <c r="G906" s="1" t="s">
        <v>1053</v>
      </c>
      <c r="H906" s="1" t="s">
        <v>1054</v>
      </c>
      <c r="I906" s="1" t="s">
        <v>69</v>
      </c>
      <c r="J906" s="1" t="s">
        <v>1055</v>
      </c>
      <c r="K906" s="2">
        <v>44551</v>
      </c>
      <c r="L906" s="2">
        <v>45077</v>
      </c>
      <c r="M906">
        <v>0.91</v>
      </c>
      <c r="N906" s="2"/>
      <c r="O906" s="2"/>
      <c r="P906">
        <v>0</v>
      </c>
      <c r="Q906">
        <v>0</v>
      </c>
      <c r="R906" s="2">
        <v>44518</v>
      </c>
      <c r="S906" s="2">
        <v>45028</v>
      </c>
      <c r="T906">
        <v>1.73</v>
      </c>
      <c r="U906">
        <v>0</v>
      </c>
      <c r="V906" s="2">
        <v>44551.919345219911</v>
      </c>
      <c r="W906" s="2">
        <v>45028.841153819441</v>
      </c>
      <c r="X906" s="1" t="s">
        <v>11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.25</v>
      </c>
      <c r="AJ906">
        <v>0</v>
      </c>
      <c r="AK906">
        <v>0</v>
      </c>
      <c r="AL906">
        <v>0</v>
      </c>
      <c r="AM906">
        <v>3.25</v>
      </c>
      <c r="AN906">
        <v>0</v>
      </c>
      <c r="AO906">
        <v>0.25</v>
      </c>
      <c r="AP906">
        <v>0</v>
      </c>
      <c r="AQ906">
        <v>0.25</v>
      </c>
      <c r="AR906">
        <v>0</v>
      </c>
      <c r="AS906">
        <v>2.75</v>
      </c>
      <c r="AT906">
        <v>0</v>
      </c>
      <c r="AU906">
        <v>0</v>
      </c>
      <c r="AV906">
        <v>0</v>
      </c>
      <c r="AX906">
        <v>0</v>
      </c>
      <c r="AY906">
        <v>0</v>
      </c>
      <c r="AZ906" s="1" t="s">
        <v>72</v>
      </c>
      <c r="BA906" s="1" t="s">
        <v>72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4898</v>
      </c>
      <c r="BI906">
        <v>0</v>
      </c>
      <c r="BJ906" s="1"/>
    </row>
    <row r="907" spans="1:62" x14ac:dyDescent="0.25">
      <c r="A907">
        <v>4899</v>
      </c>
      <c r="B907" s="1" t="s">
        <v>1364</v>
      </c>
      <c r="C907" s="1" t="s">
        <v>2210</v>
      </c>
      <c r="D907" s="1" t="s">
        <v>2211</v>
      </c>
      <c r="E907" s="1" t="s">
        <v>1052</v>
      </c>
      <c r="F907" s="1" t="s">
        <v>77</v>
      </c>
      <c r="G907" s="1" t="s">
        <v>1053</v>
      </c>
      <c r="H907" s="1" t="s">
        <v>1054</v>
      </c>
      <c r="I907" s="1" t="s">
        <v>69</v>
      </c>
      <c r="J907" s="1" t="s">
        <v>1055</v>
      </c>
      <c r="K907" s="2">
        <v>44551</v>
      </c>
      <c r="L907" s="2">
        <v>44681</v>
      </c>
      <c r="M907">
        <v>1</v>
      </c>
      <c r="N907" s="2">
        <v>44519</v>
      </c>
      <c r="O907" s="2">
        <v>44519</v>
      </c>
      <c r="P907">
        <v>0</v>
      </c>
      <c r="Q907">
        <v>0</v>
      </c>
      <c r="R907" s="2">
        <v>44537</v>
      </c>
      <c r="S907" s="2">
        <v>44754</v>
      </c>
      <c r="T907">
        <v>1.85</v>
      </c>
      <c r="U907">
        <v>0</v>
      </c>
      <c r="V907" s="2">
        <v>44551.947912847223</v>
      </c>
      <c r="W907" s="2">
        <v>44754.88713815972</v>
      </c>
      <c r="X907" s="1" t="s">
        <v>11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.75</v>
      </c>
      <c r="AJ907">
        <v>0</v>
      </c>
      <c r="AK907">
        <v>0</v>
      </c>
      <c r="AL907">
        <v>0</v>
      </c>
      <c r="AM907">
        <v>3.5</v>
      </c>
      <c r="AN907">
        <v>93.75</v>
      </c>
      <c r="AO907">
        <v>0.75</v>
      </c>
      <c r="AP907">
        <v>93.75</v>
      </c>
      <c r="AQ907">
        <v>0</v>
      </c>
      <c r="AR907">
        <v>0</v>
      </c>
      <c r="AS907">
        <v>2.75</v>
      </c>
      <c r="AT907">
        <v>0</v>
      </c>
      <c r="AU907">
        <v>0</v>
      </c>
      <c r="AV907">
        <v>0</v>
      </c>
      <c r="AX907">
        <v>0</v>
      </c>
      <c r="AY907">
        <v>0</v>
      </c>
      <c r="AZ907" s="1" t="s">
        <v>2212</v>
      </c>
      <c r="BA907" s="1" t="s">
        <v>72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4899</v>
      </c>
      <c r="BI907">
        <v>0</v>
      </c>
      <c r="BJ907" s="1" t="s">
        <v>118</v>
      </c>
    </row>
    <row r="908" spans="1:62" x14ac:dyDescent="0.25">
      <c r="A908">
        <v>4900</v>
      </c>
      <c r="B908" s="1" t="s">
        <v>2213</v>
      </c>
      <c r="C908" s="1" t="s">
        <v>2214</v>
      </c>
      <c r="D908" s="1" t="s">
        <v>2215</v>
      </c>
      <c r="E908" s="1" t="s">
        <v>72</v>
      </c>
      <c r="F908" s="1" t="s">
        <v>77</v>
      </c>
      <c r="G908" s="1" t="s">
        <v>97</v>
      </c>
      <c r="H908" s="1" t="s">
        <v>68</v>
      </c>
      <c r="I908" s="1" t="s">
        <v>69</v>
      </c>
      <c r="J908" s="1" t="s">
        <v>70</v>
      </c>
      <c r="K908" s="2">
        <v>44551</v>
      </c>
      <c r="L908" s="2">
        <v>44651</v>
      </c>
      <c r="M908">
        <v>0.76</v>
      </c>
      <c r="N908" s="2"/>
      <c r="O908" s="2"/>
      <c r="P908">
        <v>0</v>
      </c>
      <c r="Q908">
        <v>0</v>
      </c>
      <c r="R908" s="2">
        <v>44579</v>
      </c>
      <c r="S908" s="2">
        <v>44627</v>
      </c>
      <c r="T908">
        <v>2.62</v>
      </c>
      <c r="U908">
        <v>1.33</v>
      </c>
      <c r="V908" s="2">
        <v>44551.981361689817</v>
      </c>
      <c r="W908" s="2">
        <v>44627.790472604167</v>
      </c>
      <c r="X908" s="1" t="s">
        <v>71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105</v>
      </c>
      <c r="AF908">
        <v>0</v>
      </c>
      <c r="AG908">
        <v>-105</v>
      </c>
      <c r="AH908">
        <v>1.97</v>
      </c>
      <c r="AI908">
        <v>3</v>
      </c>
      <c r="AJ908">
        <v>0.5</v>
      </c>
      <c r="AK908">
        <v>0</v>
      </c>
      <c r="AL908">
        <v>0</v>
      </c>
      <c r="AM908">
        <v>3.5</v>
      </c>
      <c r="AN908">
        <v>105</v>
      </c>
      <c r="AO908">
        <v>3.5</v>
      </c>
      <c r="AP908">
        <v>105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X908">
        <v>1.97</v>
      </c>
      <c r="AY908">
        <v>0</v>
      </c>
      <c r="AZ908" s="1" t="s">
        <v>2216</v>
      </c>
      <c r="BA908" s="1" t="s">
        <v>2217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4900</v>
      </c>
      <c r="BI908">
        <v>1</v>
      </c>
      <c r="BJ908" s="1" t="s">
        <v>118</v>
      </c>
    </row>
    <row r="909" spans="1:62" x14ac:dyDescent="0.25">
      <c r="A909">
        <v>4901</v>
      </c>
      <c r="B909" s="1" t="s">
        <v>2218</v>
      </c>
      <c r="C909" s="1" t="s">
        <v>398</v>
      </c>
      <c r="D909" s="1" t="s">
        <v>399</v>
      </c>
      <c r="E909" s="1" t="s">
        <v>65</v>
      </c>
      <c r="F909" s="1" t="s">
        <v>77</v>
      </c>
      <c r="G909" s="1" t="s">
        <v>109</v>
      </c>
      <c r="H909" s="1" t="s">
        <v>68</v>
      </c>
      <c r="I909" s="1" t="s">
        <v>69</v>
      </c>
      <c r="J909" s="1" t="s">
        <v>70</v>
      </c>
      <c r="K909" s="2">
        <v>44552</v>
      </c>
      <c r="L909" s="2">
        <v>44776</v>
      </c>
      <c r="M909">
        <v>1</v>
      </c>
      <c r="N909" s="2">
        <v>44580.375</v>
      </c>
      <c r="O909" s="2">
        <v>44749</v>
      </c>
      <c r="P909">
        <v>25.5</v>
      </c>
      <c r="Q909">
        <v>0.26</v>
      </c>
      <c r="R909" s="2">
        <v>44574</v>
      </c>
      <c r="S909" s="2">
        <v>44776</v>
      </c>
      <c r="T909">
        <v>106.49</v>
      </c>
      <c r="U909">
        <v>1.06</v>
      </c>
      <c r="V909" s="2">
        <v>44552.646402743056</v>
      </c>
      <c r="W909" s="2">
        <v>44776.819266516206</v>
      </c>
      <c r="X909" s="1" t="s">
        <v>71</v>
      </c>
      <c r="Y909">
        <v>0</v>
      </c>
      <c r="Z909">
        <v>-1126.55</v>
      </c>
      <c r="AA909">
        <v>0</v>
      </c>
      <c r="AB909">
        <v>0</v>
      </c>
      <c r="AC909">
        <v>0</v>
      </c>
      <c r="AD909">
        <v>0</v>
      </c>
      <c r="AE909">
        <v>11096.25</v>
      </c>
      <c r="AF909">
        <v>0</v>
      </c>
      <c r="AG909">
        <v>-11096.25</v>
      </c>
      <c r="AH909">
        <v>100</v>
      </c>
      <c r="AI909">
        <v>0</v>
      </c>
      <c r="AJ909">
        <v>117.5</v>
      </c>
      <c r="AK909">
        <v>0</v>
      </c>
      <c r="AL909">
        <v>0</v>
      </c>
      <c r="AM909">
        <v>117.5</v>
      </c>
      <c r="AN909">
        <v>11096.25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X909">
        <v>100</v>
      </c>
      <c r="AY909">
        <v>0</v>
      </c>
      <c r="AZ909" s="1" t="s">
        <v>72</v>
      </c>
      <c r="BA909" s="1" t="s">
        <v>2219</v>
      </c>
      <c r="BB909">
        <v>0</v>
      </c>
      <c r="BC909">
        <v>46693.22</v>
      </c>
      <c r="BD909">
        <v>0</v>
      </c>
      <c r="BE909">
        <v>0</v>
      </c>
      <c r="BF909">
        <v>-1126.55</v>
      </c>
      <c r="BG909">
        <v>0</v>
      </c>
      <c r="BH909">
        <v>4901</v>
      </c>
      <c r="BI909">
        <v>1</v>
      </c>
      <c r="BJ909" s="1"/>
    </row>
    <row r="910" spans="1:62" x14ac:dyDescent="0.25">
      <c r="A910">
        <v>4902</v>
      </c>
      <c r="B910" s="1" t="s">
        <v>2220</v>
      </c>
      <c r="C910" s="1" t="s">
        <v>2221</v>
      </c>
      <c r="D910" s="1" t="s">
        <v>2222</v>
      </c>
      <c r="E910" s="1" t="s">
        <v>199</v>
      </c>
      <c r="F910" s="1" t="s">
        <v>77</v>
      </c>
      <c r="G910" s="1" t="s">
        <v>452</v>
      </c>
      <c r="H910" s="1" t="s">
        <v>90</v>
      </c>
      <c r="I910" s="1" t="s">
        <v>145</v>
      </c>
      <c r="J910" s="1" t="s">
        <v>84</v>
      </c>
      <c r="K910" s="2">
        <v>44552</v>
      </c>
      <c r="L910" s="2">
        <v>44771</v>
      </c>
      <c r="M910">
        <v>0.97</v>
      </c>
      <c r="N910" s="2">
        <v>44706.375</v>
      </c>
      <c r="O910" s="2">
        <v>44706.708333333336</v>
      </c>
      <c r="P910">
        <v>8</v>
      </c>
      <c r="Q910">
        <v>0.31</v>
      </c>
      <c r="R910" s="2">
        <v>44568</v>
      </c>
      <c r="S910" s="2">
        <v>44764</v>
      </c>
      <c r="T910">
        <v>37.54</v>
      </c>
      <c r="U910">
        <v>1.44</v>
      </c>
      <c r="V910" s="2">
        <v>44552.691779317131</v>
      </c>
      <c r="W910" s="2">
        <v>44764.686832291663</v>
      </c>
      <c r="X910" s="1" t="s">
        <v>71</v>
      </c>
      <c r="Y910">
        <v>0</v>
      </c>
      <c r="Z910">
        <v>4510</v>
      </c>
      <c r="AA910">
        <v>0</v>
      </c>
      <c r="AB910">
        <v>0</v>
      </c>
      <c r="AC910">
        <v>0</v>
      </c>
      <c r="AD910">
        <v>0</v>
      </c>
      <c r="AE910">
        <v>4345</v>
      </c>
      <c r="AF910">
        <v>0</v>
      </c>
      <c r="AG910">
        <v>165</v>
      </c>
      <c r="AH910">
        <v>26</v>
      </c>
      <c r="AI910">
        <v>0</v>
      </c>
      <c r="AJ910">
        <v>39.5</v>
      </c>
      <c r="AK910">
        <v>0</v>
      </c>
      <c r="AL910">
        <v>0</v>
      </c>
      <c r="AM910">
        <v>39.5</v>
      </c>
      <c r="AN910">
        <v>4345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X910">
        <v>26</v>
      </c>
      <c r="AY910">
        <v>26</v>
      </c>
      <c r="AZ910" s="1" t="s">
        <v>72</v>
      </c>
      <c r="BA910" s="1" t="s">
        <v>2223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4510</v>
      </c>
      <c r="BH910">
        <v>4902</v>
      </c>
      <c r="BI910">
        <v>1</v>
      </c>
      <c r="BJ910" s="1"/>
    </row>
    <row r="911" spans="1:62" x14ac:dyDescent="0.25">
      <c r="A911">
        <v>4903</v>
      </c>
      <c r="B911" s="1" t="s">
        <v>850</v>
      </c>
      <c r="C911" s="1" t="s">
        <v>850</v>
      </c>
      <c r="D911" s="1" t="s">
        <v>851</v>
      </c>
      <c r="E911" s="1" t="s">
        <v>72</v>
      </c>
      <c r="F911" s="1" t="s">
        <v>77</v>
      </c>
      <c r="G911" s="1" t="s">
        <v>1617</v>
      </c>
      <c r="H911" s="1" t="s">
        <v>1262</v>
      </c>
      <c r="I911" s="1" t="s">
        <v>69</v>
      </c>
      <c r="J911" s="1" t="s">
        <v>84</v>
      </c>
      <c r="K911" s="2">
        <v>44557</v>
      </c>
      <c r="L911" s="2">
        <v>44564</v>
      </c>
      <c r="M911">
        <v>1</v>
      </c>
      <c r="N911" s="2"/>
      <c r="O911" s="2"/>
      <c r="P911">
        <v>0</v>
      </c>
      <c r="Q911">
        <v>0</v>
      </c>
      <c r="R911" s="2">
        <v>44564</v>
      </c>
      <c r="S911" s="2">
        <v>44564</v>
      </c>
      <c r="T911">
        <v>0.02</v>
      </c>
      <c r="U911">
        <v>0</v>
      </c>
      <c r="V911" s="2">
        <v>44557.719435995372</v>
      </c>
      <c r="W911" s="2">
        <v>44651.599920023145</v>
      </c>
      <c r="X911" s="1" t="s">
        <v>71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.25</v>
      </c>
      <c r="AN911">
        <v>52.5</v>
      </c>
      <c r="AO911">
        <v>0</v>
      </c>
      <c r="AP911">
        <v>0</v>
      </c>
      <c r="AQ911">
        <v>0</v>
      </c>
      <c r="AR911">
        <v>0</v>
      </c>
      <c r="AS911">
        <v>0.25</v>
      </c>
      <c r="AT911">
        <v>52.5</v>
      </c>
      <c r="AU911">
        <v>0</v>
      </c>
      <c r="AV911">
        <v>0</v>
      </c>
      <c r="AX911">
        <v>0</v>
      </c>
      <c r="AY911">
        <v>0</v>
      </c>
      <c r="AZ911" s="1" t="s">
        <v>72</v>
      </c>
      <c r="BA911" s="1" t="s">
        <v>85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4903</v>
      </c>
      <c r="BI911">
        <v>0</v>
      </c>
      <c r="BJ911" s="1"/>
    </row>
    <row r="912" spans="1:62" x14ac:dyDescent="0.25">
      <c r="A912">
        <v>4904</v>
      </c>
      <c r="B912" s="1" t="s">
        <v>2224</v>
      </c>
      <c r="C912" s="1" t="s">
        <v>1097</v>
      </c>
      <c r="D912" s="1" t="s">
        <v>1098</v>
      </c>
      <c r="E912" s="1" t="s">
        <v>1052</v>
      </c>
      <c r="F912" s="1" t="s">
        <v>77</v>
      </c>
      <c r="G912" s="1" t="s">
        <v>1053</v>
      </c>
      <c r="H912" s="1" t="s">
        <v>1054</v>
      </c>
      <c r="I912" s="1" t="s">
        <v>69</v>
      </c>
      <c r="J912" s="1" t="s">
        <v>1055</v>
      </c>
      <c r="K912" s="2">
        <v>44558</v>
      </c>
      <c r="L912" s="2">
        <v>44804</v>
      </c>
      <c r="M912">
        <v>0.8</v>
      </c>
      <c r="N912" s="2"/>
      <c r="O912" s="2"/>
      <c r="P912">
        <v>0</v>
      </c>
      <c r="Q912">
        <v>0</v>
      </c>
      <c r="R912" s="2">
        <v>44558</v>
      </c>
      <c r="S912" s="2">
        <v>44754</v>
      </c>
      <c r="T912">
        <v>5.14</v>
      </c>
      <c r="U912">
        <v>0</v>
      </c>
      <c r="V912" s="2">
        <v>44558.856441400465</v>
      </c>
      <c r="W912" s="2">
        <v>44754.914533136573</v>
      </c>
      <c r="X912" s="1" t="s">
        <v>71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3.5</v>
      </c>
      <c r="AJ912">
        <v>2.25</v>
      </c>
      <c r="AK912">
        <v>0</v>
      </c>
      <c r="AL912">
        <v>0</v>
      </c>
      <c r="AM912">
        <v>5.75</v>
      </c>
      <c r="AN912">
        <v>0</v>
      </c>
      <c r="AO912">
        <v>5.75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X912">
        <v>0</v>
      </c>
      <c r="AY912">
        <v>0</v>
      </c>
      <c r="AZ912" s="1" t="s">
        <v>2225</v>
      </c>
      <c r="BA912" s="1" t="s">
        <v>72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4904</v>
      </c>
      <c r="BI912">
        <v>0</v>
      </c>
      <c r="BJ912" s="1" t="s">
        <v>161</v>
      </c>
    </row>
    <row r="913" spans="1:62" x14ac:dyDescent="0.25">
      <c r="A913">
        <v>4905</v>
      </c>
      <c r="B913" s="1" t="s">
        <v>2226</v>
      </c>
      <c r="C913" s="1" t="s">
        <v>2227</v>
      </c>
      <c r="D913" s="1" t="s">
        <v>2228</v>
      </c>
      <c r="E913" s="1" t="s">
        <v>1180</v>
      </c>
      <c r="F913" s="1" t="s">
        <v>77</v>
      </c>
      <c r="G913" s="1" t="s">
        <v>658</v>
      </c>
      <c r="H913" s="1" t="s">
        <v>90</v>
      </c>
      <c r="I913" s="1" t="s">
        <v>651</v>
      </c>
      <c r="J913" s="1" t="s">
        <v>84</v>
      </c>
      <c r="K913" s="2">
        <v>44559</v>
      </c>
      <c r="L913" s="2">
        <v>44610</v>
      </c>
      <c r="M913">
        <v>1</v>
      </c>
      <c r="N913" s="2">
        <v>44620.625</v>
      </c>
      <c r="O913" s="2">
        <v>44620.708333333336</v>
      </c>
      <c r="P913">
        <v>2</v>
      </c>
      <c r="Q913">
        <v>0.4</v>
      </c>
      <c r="R913" s="2">
        <v>44572</v>
      </c>
      <c r="S913" s="2">
        <v>44622</v>
      </c>
      <c r="T913">
        <v>11.43</v>
      </c>
      <c r="U913">
        <v>2.29</v>
      </c>
      <c r="V913" s="2">
        <v>44559.748594444442</v>
      </c>
      <c r="W913" s="2">
        <v>44631.829625844905</v>
      </c>
      <c r="X913" s="1" t="s">
        <v>71</v>
      </c>
      <c r="Y913">
        <v>0</v>
      </c>
      <c r="Z913">
        <v>0</v>
      </c>
      <c r="AA913">
        <v>387.47</v>
      </c>
      <c r="AB913">
        <v>387.5</v>
      </c>
      <c r="AC913">
        <v>0</v>
      </c>
      <c r="AD913">
        <v>0</v>
      </c>
      <c r="AE913">
        <v>1181.25</v>
      </c>
      <c r="AF913">
        <v>135</v>
      </c>
      <c r="AG913">
        <v>-1568.72</v>
      </c>
      <c r="AH913">
        <v>5</v>
      </c>
      <c r="AI913">
        <v>2.5</v>
      </c>
      <c r="AJ913">
        <v>8.75</v>
      </c>
      <c r="AK913">
        <v>1</v>
      </c>
      <c r="AL913">
        <v>0</v>
      </c>
      <c r="AM913">
        <v>12.25</v>
      </c>
      <c r="AN913">
        <v>1703.75</v>
      </c>
      <c r="AO913">
        <v>12.25</v>
      </c>
      <c r="AP913">
        <v>1703.75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387.5</v>
      </c>
      <c r="AW913">
        <v>1</v>
      </c>
      <c r="AX913">
        <v>0</v>
      </c>
      <c r="AY913">
        <v>5</v>
      </c>
      <c r="AZ913" s="1" t="s">
        <v>72</v>
      </c>
      <c r="BA913" s="1" t="s">
        <v>2229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4905</v>
      </c>
      <c r="BI913">
        <v>1</v>
      </c>
      <c r="BJ913" s="1"/>
    </row>
    <row r="914" spans="1:62" x14ac:dyDescent="0.25">
      <c r="A914">
        <v>4906</v>
      </c>
      <c r="B914" s="1" t="s">
        <v>1444</v>
      </c>
      <c r="C914" s="1" t="s">
        <v>2230</v>
      </c>
      <c r="D914" s="1" t="s">
        <v>2231</v>
      </c>
      <c r="E914" s="1" t="s">
        <v>1052</v>
      </c>
      <c r="F914" s="1" t="s">
        <v>77</v>
      </c>
      <c r="G914" s="1" t="s">
        <v>1053</v>
      </c>
      <c r="H914" s="1" t="s">
        <v>1054</v>
      </c>
      <c r="I914" s="1" t="s">
        <v>69</v>
      </c>
      <c r="J914" s="1" t="s">
        <v>1055</v>
      </c>
      <c r="K914" s="2">
        <v>44559</v>
      </c>
      <c r="L914" s="2">
        <v>44834</v>
      </c>
      <c r="M914">
        <v>0.64</v>
      </c>
      <c r="N914" s="2">
        <v>44578.458333333336</v>
      </c>
      <c r="O914" s="2">
        <v>44582.583333333336</v>
      </c>
      <c r="P914">
        <v>6</v>
      </c>
      <c r="Q914">
        <v>0</v>
      </c>
      <c r="R914" s="2">
        <v>44559</v>
      </c>
      <c r="S914" s="2">
        <v>44735</v>
      </c>
      <c r="T914">
        <v>5.28</v>
      </c>
      <c r="U914">
        <v>0</v>
      </c>
      <c r="V914" s="2">
        <v>44559.97779251157</v>
      </c>
      <c r="W914" s="2">
        <v>44825.829281979168</v>
      </c>
      <c r="X914" s="1" t="s">
        <v>11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5.5</v>
      </c>
      <c r="AJ914">
        <v>0.5</v>
      </c>
      <c r="AK914">
        <v>0</v>
      </c>
      <c r="AL914">
        <v>0</v>
      </c>
      <c r="AM914">
        <v>6</v>
      </c>
      <c r="AN914">
        <v>1050</v>
      </c>
      <c r="AO914">
        <v>6</v>
      </c>
      <c r="AP914">
        <v>105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X914">
        <v>0</v>
      </c>
      <c r="AY914">
        <v>0</v>
      </c>
      <c r="AZ914" s="1" t="s">
        <v>2232</v>
      </c>
      <c r="BA914" s="1" t="s">
        <v>72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4906</v>
      </c>
      <c r="BI914">
        <v>0</v>
      </c>
      <c r="BJ914" s="1" t="s">
        <v>1806</v>
      </c>
    </row>
    <row r="915" spans="1:62" x14ac:dyDescent="0.25">
      <c r="A915">
        <v>4907</v>
      </c>
      <c r="B915" s="1" t="s">
        <v>1444</v>
      </c>
      <c r="C915" s="1" t="s">
        <v>2233</v>
      </c>
      <c r="D915" s="1" t="s">
        <v>1276</v>
      </c>
      <c r="E915" s="1" t="s">
        <v>1052</v>
      </c>
      <c r="F915" s="1" t="s">
        <v>77</v>
      </c>
      <c r="G915" s="1" t="s">
        <v>1053</v>
      </c>
      <c r="H915" s="1" t="s">
        <v>1054</v>
      </c>
      <c r="I915" s="1" t="s">
        <v>69</v>
      </c>
      <c r="J915" s="1" t="s">
        <v>1055</v>
      </c>
      <c r="K915" s="2">
        <v>44559</v>
      </c>
      <c r="L915" s="2">
        <v>44804</v>
      </c>
      <c r="M915">
        <v>0.28999999999999998</v>
      </c>
      <c r="N915" s="2"/>
      <c r="O915" s="2"/>
      <c r="P915">
        <v>0</v>
      </c>
      <c r="Q915">
        <v>0</v>
      </c>
      <c r="R915" s="2">
        <v>44559</v>
      </c>
      <c r="S915" s="2">
        <v>44630</v>
      </c>
      <c r="T915">
        <v>3.93</v>
      </c>
      <c r="U915">
        <v>0</v>
      </c>
      <c r="V915" s="2">
        <v>44559.998039155093</v>
      </c>
      <c r="W915" s="2">
        <v>44631.797436689812</v>
      </c>
      <c r="X915" s="1" t="s">
        <v>11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5</v>
      </c>
      <c r="AJ915">
        <v>0.25</v>
      </c>
      <c r="AK915">
        <v>0</v>
      </c>
      <c r="AL915">
        <v>0</v>
      </c>
      <c r="AM915">
        <v>5.5</v>
      </c>
      <c r="AN915">
        <v>220</v>
      </c>
      <c r="AO915">
        <v>5.25</v>
      </c>
      <c r="AP915">
        <v>220</v>
      </c>
      <c r="AQ915">
        <v>0</v>
      </c>
      <c r="AR915">
        <v>0</v>
      </c>
      <c r="AS915">
        <v>0.25</v>
      </c>
      <c r="AT915">
        <v>0</v>
      </c>
      <c r="AU915">
        <v>0</v>
      </c>
      <c r="AV915">
        <v>0</v>
      </c>
      <c r="AX915">
        <v>0</v>
      </c>
      <c r="AY915">
        <v>0</v>
      </c>
      <c r="AZ915" s="1" t="s">
        <v>2234</v>
      </c>
      <c r="BA915" s="1" t="s">
        <v>72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4907</v>
      </c>
      <c r="BI915">
        <v>0</v>
      </c>
      <c r="BJ915" s="1" t="s">
        <v>161</v>
      </c>
    </row>
    <row r="916" spans="1:62" x14ac:dyDescent="0.25">
      <c r="A916">
        <v>4908</v>
      </c>
      <c r="B916" s="1" t="s">
        <v>2235</v>
      </c>
      <c r="C916" s="1" t="s">
        <v>2236</v>
      </c>
      <c r="D916" s="1" t="s">
        <v>2237</v>
      </c>
      <c r="E916" s="1" t="s">
        <v>1052</v>
      </c>
      <c r="F916" s="1" t="s">
        <v>66</v>
      </c>
      <c r="G916" s="1" t="s">
        <v>1053</v>
      </c>
      <c r="H916" s="1" t="s">
        <v>1054</v>
      </c>
      <c r="I916" s="1" t="s">
        <v>69</v>
      </c>
      <c r="J916" s="1" t="s">
        <v>1055</v>
      </c>
      <c r="K916" s="2">
        <v>44559</v>
      </c>
      <c r="L916" s="2">
        <v>45107</v>
      </c>
      <c r="M916">
        <v>0.46</v>
      </c>
      <c r="N916" s="2"/>
      <c r="O916" s="2"/>
      <c r="P916">
        <v>0</v>
      </c>
      <c r="Q916">
        <v>0</v>
      </c>
      <c r="R916" s="2">
        <v>44559</v>
      </c>
      <c r="S916" s="2">
        <v>44811</v>
      </c>
      <c r="T916">
        <v>1.4</v>
      </c>
      <c r="U916">
        <v>0</v>
      </c>
      <c r="V916" s="2">
        <v>44560.026716469911</v>
      </c>
      <c r="W916" s="2"/>
      <c r="X916" s="1" t="s">
        <v>71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31.25</v>
      </c>
      <c r="AG916">
        <v>0</v>
      </c>
      <c r="AH916">
        <v>0</v>
      </c>
      <c r="AI916">
        <v>0</v>
      </c>
      <c r="AJ916">
        <v>0.25</v>
      </c>
      <c r="AK916">
        <v>1.25</v>
      </c>
      <c r="AL916">
        <v>0</v>
      </c>
      <c r="AM916">
        <v>1.75</v>
      </c>
      <c r="AN916">
        <v>31.25</v>
      </c>
      <c r="AO916">
        <v>1.5</v>
      </c>
      <c r="AP916">
        <v>31.25</v>
      </c>
      <c r="AQ916">
        <v>0</v>
      </c>
      <c r="AR916">
        <v>0</v>
      </c>
      <c r="AS916">
        <v>0.25</v>
      </c>
      <c r="AT916">
        <v>0</v>
      </c>
      <c r="AU916">
        <v>0</v>
      </c>
      <c r="AV916">
        <v>0</v>
      </c>
      <c r="AX916">
        <v>0</v>
      </c>
      <c r="AY916">
        <v>0</v>
      </c>
      <c r="AZ916" s="1" t="s">
        <v>2238</v>
      </c>
      <c r="BA916" s="1" t="s">
        <v>72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4908</v>
      </c>
      <c r="BI916">
        <v>0</v>
      </c>
      <c r="BJ916" s="1" t="s">
        <v>161</v>
      </c>
    </row>
    <row r="917" spans="1:62" x14ac:dyDescent="0.25">
      <c r="A917">
        <v>4909</v>
      </c>
      <c r="B917" s="1" t="s">
        <v>2239</v>
      </c>
      <c r="C917" s="1" t="s">
        <v>398</v>
      </c>
      <c r="D917" s="1" t="s">
        <v>937</v>
      </c>
      <c r="E917" s="1" t="s">
        <v>72</v>
      </c>
      <c r="F917" s="1" t="s">
        <v>77</v>
      </c>
      <c r="G917" s="1" t="s">
        <v>1104</v>
      </c>
      <c r="H917" s="1" t="s">
        <v>1262</v>
      </c>
      <c r="I917" s="1" t="s">
        <v>145</v>
      </c>
      <c r="J917" s="1" t="s">
        <v>286</v>
      </c>
      <c r="K917" s="2">
        <v>44564</v>
      </c>
      <c r="L917" s="2">
        <v>44571</v>
      </c>
      <c r="M917">
        <v>1</v>
      </c>
      <c r="N917" s="2"/>
      <c r="O917" s="2"/>
      <c r="P917">
        <v>0</v>
      </c>
      <c r="Q917">
        <v>0</v>
      </c>
      <c r="R917" s="2">
        <v>44571</v>
      </c>
      <c r="S917" s="2">
        <v>44571</v>
      </c>
      <c r="T917">
        <v>7.0000000000000007E-2</v>
      </c>
      <c r="U917">
        <v>0</v>
      </c>
      <c r="V917" s="2">
        <v>44564.65008684028</v>
      </c>
      <c r="W917" s="2">
        <v>44644.643728587966</v>
      </c>
      <c r="X917" s="1" t="s">
        <v>71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.75</v>
      </c>
      <c r="AN917">
        <v>52.5</v>
      </c>
      <c r="AO917">
        <v>0</v>
      </c>
      <c r="AP917">
        <v>0</v>
      </c>
      <c r="AQ917">
        <v>0</v>
      </c>
      <c r="AR917">
        <v>0</v>
      </c>
      <c r="AS917">
        <v>0.75</v>
      </c>
      <c r="AT917">
        <v>52.5</v>
      </c>
      <c r="AU917">
        <v>0</v>
      </c>
      <c r="AV917">
        <v>0</v>
      </c>
      <c r="AX917">
        <v>0</v>
      </c>
      <c r="AY917">
        <v>0</v>
      </c>
      <c r="AZ917" s="1" t="s">
        <v>72</v>
      </c>
      <c r="BA917" s="1" t="s">
        <v>224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4909</v>
      </c>
      <c r="BI917">
        <v>0</v>
      </c>
      <c r="BJ917" s="1"/>
    </row>
    <row r="918" spans="1:62" x14ac:dyDescent="0.25">
      <c r="A918">
        <v>4910</v>
      </c>
      <c r="B918" s="1" t="s">
        <v>2241</v>
      </c>
      <c r="C918" s="1" t="s">
        <v>414</v>
      </c>
      <c r="D918" s="1" t="s">
        <v>415</v>
      </c>
      <c r="E918" s="1" t="s">
        <v>199</v>
      </c>
      <c r="F918" s="1" t="s">
        <v>77</v>
      </c>
      <c r="G918" s="1" t="s">
        <v>1654</v>
      </c>
      <c r="H918" s="1" t="s">
        <v>90</v>
      </c>
      <c r="I918" s="1" t="s">
        <v>145</v>
      </c>
      <c r="J918" s="1" t="s">
        <v>84</v>
      </c>
      <c r="K918" s="2">
        <v>44564</v>
      </c>
      <c r="L918" s="2">
        <v>44865</v>
      </c>
      <c r="M918">
        <v>1</v>
      </c>
      <c r="N918" s="2">
        <v>44672.34375</v>
      </c>
      <c r="O918" s="2">
        <v>44683.5</v>
      </c>
      <c r="P918">
        <v>24.75</v>
      </c>
      <c r="Q918">
        <v>0.5</v>
      </c>
      <c r="R918" s="2">
        <v>44571</v>
      </c>
      <c r="S918" s="2">
        <v>44865</v>
      </c>
      <c r="T918">
        <v>101.83</v>
      </c>
      <c r="U918">
        <v>2.04</v>
      </c>
      <c r="V918" s="2">
        <v>44564.6552059838</v>
      </c>
      <c r="W918" s="2">
        <v>44865.596512233795</v>
      </c>
      <c r="X918" s="1" t="s">
        <v>110</v>
      </c>
      <c r="Y918">
        <v>0</v>
      </c>
      <c r="Z918">
        <v>9000</v>
      </c>
      <c r="AA918">
        <v>0</v>
      </c>
      <c r="AB918">
        <v>0</v>
      </c>
      <c r="AC918">
        <v>0</v>
      </c>
      <c r="AD918">
        <v>0</v>
      </c>
      <c r="AE918">
        <v>19162.5</v>
      </c>
      <c r="AF918">
        <v>0</v>
      </c>
      <c r="AG918">
        <v>9000</v>
      </c>
      <c r="AH918">
        <v>50</v>
      </c>
      <c r="AI918">
        <v>0</v>
      </c>
      <c r="AJ918">
        <v>91.25</v>
      </c>
      <c r="AK918">
        <v>0</v>
      </c>
      <c r="AL918">
        <v>0</v>
      </c>
      <c r="AM918">
        <v>102</v>
      </c>
      <c r="AN918">
        <v>21043.75</v>
      </c>
      <c r="AO918">
        <v>91.25</v>
      </c>
      <c r="AP918">
        <v>19162.5</v>
      </c>
      <c r="AQ918">
        <v>10.75</v>
      </c>
      <c r="AR918">
        <v>1881.25</v>
      </c>
      <c r="AS918">
        <v>0</v>
      </c>
      <c r="AT918">
        <v>0</v>
      </c>
      <c r="AU918">
        <v>0</v>
      </c>
      <c r="AV918">
        <v>0</v>
      </c>
      <c r="AX918">
        <v>50</v>
      </c>
      <c r="AY918">
        <v>50</v>
      </c>
      <c r="AZ918" s="1" t="s">
        <v>72</v>
      </c>
      <c r="BA918" s="1" t="s">
        <v>2242</v>
      </c>
      <c r="BB918">
        <v>0</v>
      </c>
      <c r="BC918">
        <v>0</v>
      </c>
      <c r="BD918">
        <v>1</v>
      </c>
      <c r="BE918">
        <v>0</v>
      </c>
      <c r="BF918">
        <v>0</v>
      </c>
      <c r="BG918">
        <v>9000</v>
      </c>
      <c r="BH918">
        <v>4910</v>
      </c>
      <c r="BI918">
        <v>1</v>
      </c>
      <c r="BJ918" s="1"/>
    </row>
    <row r="919" spans="1:62" x14ac:dyDescent="0.25">
      <c r="A919">
        <v>4911</v>
      </c>
      <c r="B919" s="1" t="s">
        <v>2243</v>
      </c>
      <c r="C919" s="1" t="s">
        <v>2244</v>
      </c>
      <c r="D919" s="1" t="s">
        <v>2245</v>
      </c>
      <c r="E919" s="1" t="s">
        <v>72</v>
      </c>
      <c r="F919" s="1" t="s">
        <v>77</v>
      </c>
      <c r="G919" s="1" t="s">
        <v>1104</v>
      </c>
      <c r="H919" s="1" t="s">
        <v>1262</v>
      </c>
      <c r="I919" s="1" t="s">
        <v>69</v>
      </c>
      <c r="J919" s="1" t="s">
        <v>286</v>
      </c>
      <c r="K919" s="2">
        <v>44564</v>
      </c>
      <c r="L919" s="2">
        <v>44565</v>
      </c>
      <c r="M919">
        <v>1</v>
      </c>
      <c r="N919" s="2"/>
      <c r="O919" s="2"/>
      <c r="P919">
        <v>0</v>
      </c>
      <c r="Q919">
        <v>0</v>
      </c>
      <c r="R919" s="2">
        <v>44565</v>
      </c>
      <c r="S919" s="2">
        <v>44666</v>
      </c>
      <c r="T919">
        <v>0.1</v>
      </c>
      <c r="U919">
        <v>0</v>
      </c>
      <c r="V919" s="2">
        <v>44564.71313935185</v>
      </c>
      <c r="W919" s="2">
        <v>44666.854070752313</v>
      </c>
      <c r="X919" s="1" t="s">
        <v>71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.25</v>
      </c>
      <c r="AJ919">
        <v>0</v>
      </c>
      <c r="AK919">
        <v>0</v>
      </c>
      <c r="AL919">
        <v>0</v>
      </c>
      <c r="AM919">
        <v>0.5</v>
      </c>
      <c r="AN919">
        <v>52.5</v>
      </c>
      <c r="AO919">
        <v>0.25</v>
      </c>
      <c r="AP919">
        <v>0</v>
      </c>
      <c r="AQ919">
        <v>0</v>
      </c>
      <c r="AR919">
        <v>0</v>
      </c>
      <c r="AS919">
        <v>0.25</v>
      </c>
      <c r="AT919">
        <v>52.5</v>
      </c>
      <c r="AU919">
        <v>0</v>
      </c>
      <c r="AV919">
        <v>0</v>
      </c>
      <c r="AX919">
        <v>0</v>
      </c>
      <c r="AY919">
        <v>0</v>
      </c>
      <c r="AZ919" s="1" t="s">
        <v>72</v>
      </c>
      <c r="BA919" s="1" t="s">
        <v>2243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4911</v>
      </c>
      <c r="BI919">
        <v>0.02</v>
      </c>
      <c r="BJ919" s="1"/>
    </row>
    <row r="920" spans="1:62" x14ac:dyDescent="0.25">
      <c r="A920">
        <v>4912</v>
      </c>
      <c r="B920" s="1" t="s">
        <v>2246</v>
      </c>
      <c r="C920" s="1" t="s">
        <v>398</v>
      </c>
      <c r="D920" s="1" t="s">
        <v>937</v>
      </c>
      <c r="E920" s="1" t="s">
        <v>72</v>
      </c>
      <c r="F920" s="1" t="s">
        <v>77</v>
      </c>
      <c r="G920" s="1" t="s">
        <v>962</v>
      </c>
      <c r="H920" s="1" t="s">
        <v>1262</v>
      </c>
      <c r="I920" s="1" t="s">
        <v>145</v>
      </c>
      <c r="J920" s="1" t="s">
        <v>286</v>
      </c>
      <c r="K920" s="2">
        <v>44564</v>
      </c>
      <c r="L920" s="2">
        <v>44869</v>
      </c>
      <c r="M920">
        <v>0.51</v>
      </c>
      <c r="N920" s="2"/>
      <c r="O920" s="2"/>
      <c r="P920">
        <v>0</v>
      </c>
      <c r="Q920">
        <v>0</v>
      </c>
      <c r="R920" s="2">
        <v>44655</v>
      </c>
      <c r="S920" s="2">
        <v>44721</v>
      </c>
      <c r="T920">
        <v>10.91</v>
      </c>
      <c r="U920">
        <v>0</v>
      </c>
      <c r="V920" s="2">
        <v>44564.752614548612</v>
      </c>
      <c r="W920" s="2">
        <v>45246.743673460645</v>
      </c>
      <c r="X920" s="1" t="s">
        <v>11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11.5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11.5</v>
      </c>
      <c r="AT920">
        <v>0</v>
      </c>
      <c r="AU920">
        <v>0</v>
      </c>
      <c r="AV920">
        <v>0</v>
      </c>
      <c r="AX920">
        <v>0</v>
      </c>
      <c r="AY920">
        <v>0</v>
      </c>
      <c r="AZ920" s="1" t="s">
        <v>72</v>
      </c>
      <c r="BA920" s="1" t="s">
        <v>2247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4912</v>
      </c>
      <c r="BI920">
        <v>0</v>
      </c>
      <c r="BJ920" s="1"/>
    </row>
    <row r="921" spans="1:62" x14ac:dyDescent="0.25">
      <c r="A921">
        <v>4913</v>
      </c>
      <c r="B921" s="1" t="s">
        <v>2248</v>
      </c>
      <c r="C921" s="1" t="s">
        <v>398</v>
      </c>
      <c r="D921" s="1" t="s">
        <v>399</v>
      </c>
      <c r="E921" s="1" t="s">
        <v>1266</v>
      </c>
      <c r="F921" s="1" t="s">
        <v>77</v>
      </c>
      <c r="G921" s="1" t="s">
        <v>109</v>
      </c>
      <c r="H921" s="1" t="s">
        <v>90</v>
      </c>
      <c r="I921" s="1" t="s">
        <v>145</v>
      </c>
      <c r="J921" s="1" t="s">
        <v>286</v>
      </c>
      <c r="K921" s="2">
        <v>44564</v>
      </c>
      <c r="L921" s="2">
        <v>44714</v>
      </c>
      <c r="M921">
        <v>1</v>
      </c>
      <c r="N921" s="2"/>
      <c r="O921" s="2"/>
      <c r="P921">
        <v>0</v>
      </c>
      <c r="Q921">
        <v>0</v>
      </c>
      <c r="R921" s="2">
        <v>44567</v>
      </c>
      <c r="S921" s="2">
        <v>44714</v>
      </c>
      <c r="T921">
        <v>146.93</v>
      </c>
      <c r="U921">
        <v>1</v>
      </c>
      <c r="V921" s="2">
        <v>44564.756151076392</v>
      </c>
      <c r="W921" s="2">
        <v>44714.679995219907</v>
      </c>
      <c r="X921" s="1" t="s">
        <v>71</v>
      </c>
      <c r="Y921">
        <v>0</v>
      </c>
      <c r="Z921">
        <v>13860</v>
      </c>
      <c r="AA921">
        <v>0</v>
      </c>
      <c r="AB921">
        <v>0</v>
      </c>
      <c r="AC921">
        <v>0</v>
      </c>
      <c r="AD921">
        <v>0</v>
      </c>
      <c r="AE921">
        <v>29072.5</v>
      </c>
      <c r="AF921">
        <v>0</v>
      </c>
      <c r="AG921">
        <v>-15872.5</v>
      </c>
      <c r="AH921">
        <v>147.31</v>
      </c>
      <c r="AI921">
        <v>0</v>
      </c>
      <c r="AJ921">
        <v>150.5</v>
      </c>
      <c r="AK921">
        <v>0</v>
      </c>
      <c r="AL921">
        <v>0</v>
      </c>
      <c r="AM921">
        <v>151</v>
      </c>
      <c r="AN921">
        <v>29072.5</v>
      </c>
      <c r="AO921">
        <v>0</v>
      </c>
      <c r="AP921">
        <v>0</v>
      </c>
      <c r="AQ921">
        <v>0.5</v>
      </c>
      <c r="AR921">
        <v>0</v>
      </c>
      <c r="AS921">
        <v>0</v>
      </c>
      <c r="AT921">
        <v>0</v>
      </c>
      <c r="AU921">
        <v>0</v>
      </c>
      <c r="AV921">
        <v>0</v>
      </c>
      <c r="AX921">
        <v>147.31</v>
      </c>
      <c r="AY921">
        <v>0</v>
      </c>
      <c r="AZ921" s="1" t="s">
        <v>72</v>
      </c>
      <c r="BA921" s="1" t="s">
        <v>2249</v>
      </c>
      <c r="BB921">
        <v>0</v>
      </c>
      <c r="BC921">
        <v>0</v>
      </c>
      <c r="BD921">
        <v>1</v>
      </c>
      <c r="BE921">
        <v>0</v>
      </c>
      <c r="BF921">
        <v>660</v>
      </c>
      <c r="BG921">
        <v>13200</v>
      </c>
      <c r="BH921">
        <v>4913</v>
      </c>
      <c r="BI921">
        <v>0.997</v>
      </c>
      <c r="BJ921" s="1"/>
    </row>
    <row r="922" spans="1:62" x14ac:dyDescent="0.25">
      <c r="A922">
        <v>4914</v>
      </c>
      <c r="B922" s="1" t="s">
        <v>2250</v>
      </c>
      <c r="C922" s="1" t="s">
        <v>2251</v>
      </c>
      <c r="D922" s="1" t="s">
        <v>2252</v>
      </c>
      <c r="E922" s="1" t="s">
        <v>72</v>
      </c>
      <c r="F922" s="1" t="s">
        <v>77</v>
      </c>
      <c r="G922" s="1" t="s">
        <v>1104</v>
      </c>
      <c r="H922" s="1" t="s">
        <v>1262</v>
      </c>
      <c r="I922" s="1" t="s">
        <v>145</v>
      </c>
      <c r="J922" s="1" t="s">
        <v>2253</v>
      </c>
      <c r="K922" s="2">
        <v>44564</v>
      </c>
      <c r="L922" s="2">
        <v>44565</v>
      </c>
      <c r="M922">
        <v>1</v>
      </c>
      <c r="N922" s="2"/>
      <c r="O922" s="2"/>
      <c r="P922">
        <v>0</v>
      </c>
      <c r="Q922">
        <v>0</v>
      </c>
      <c r="R922" s="2">
        <v>44565</v>
      </c>
      <c r="S922" s="2">
        <v>44666</v>
      </c>
      <c r="T922">
        <v>0.05</v>
      </c>
      <c r="U922">
        <v>0</v>
      </c>
      <c r="V922" s="2">
        <v>44564.83275011574</v>
      </c>
      <c r="W922" s="2">
        <v>44670.507509803239</v>
      </c>
      <c r="X922" s="1" t="s">
        <v>71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.5</v>
      </c>
      <c r="AN922">
        <v>77.5</v>
      </c>
      <c r="AO922">
        <v>0</v>
      </c>
      <c r="AP922">
        <v>0</v>
      </c>
      <c r="AQ922">
        <v>0</v>
      </c>
      <c r="AR922">
        <v>0</v>
      </c>
      <c r="AS922">
        <v>0.5</v>
      </c>
      <c r="AT922">
        <v>77.5</v>
      </c>
      <c r="AU922">
        <v>0</v>
      </c>
      <c r="AV922">
        <v>0</v>
      </c>
      <c r="AX922">
        <v>0</v>
      </c>
      <c r="AY922">
        <v>0</v>
      </c>
      <c r="AZ922" s="1" t="s">
        <v>72</v>
      </c>
      <c r="BA922" s="1" t="s">
        <v>225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4914</v>
      </c>
      <c r="BI922">
        <v>0</v>
      </c>
      <c r="BJ922" s="1"/>
    </row>
    <row r="923" spans="1:62" x14ac:dyDescent="0.25">
      <c r="A923">
        <v>4915</v>
      </c>
      <c r="B923" s="1" t="s">
        <v>2254</v>
      </c>
      <c r="C923" s="1" t="s">
        <v>2255</v>
      </c>
      <c r="D923" s="1" t="s">
        <v>2256</v>
      </c>
      <c r="E923" s="1" t="s">
        <v>199</v>
      </c>
      <c r="F923" s="1" t="s">
        <v>77</v>
      </c>
      <c r="G923" s="1" t="s">
        <v>2006</v>
      </c>
      <c r="H923" s="1" t="s">
        <v>2007</v>
      </c>
      <c r="I923" s="1" t="s">
        <v>2008</v>
      </c>
      <c r="J923" s="1" t="s">
        <v>662</v>
      </c>
      <c r="K923" s="2">
        <v>44565</v>
      </c>
      <c r="L923" s="2">
        <v>44673</v>
      </c>
      <c r="M923">
        <v>0.86</v>
      </c>
      <c r="N923" s="2"/>
      <c r="O923" s="2"/>
      <c r="P923">
        <v>0</v>
      </c>
      <c r="Q923">
        <v>0</v>
      </c>
      <c r="R923" s="2">
        <v>44565</v>
      </c>
      <c r="S923" s="2">
        <v>44658</v>
      </c>
      <c r="T923">
        <v>82</v>
      </c>
      <c r="U923">
        <v>2.73</v>
      </c>
      <c r="V923" s="2">
        <v>44565.645273761576</v>
      </c>
      <c r="W923" s="2">
        <v>44673.878919872688</v>
      </c>
      <c r="X923" s="1" t="s">
        <v>71</v>
      </c>
      <c r="Y923">
        <v>0</v>
      </c>
      <c r="Z923">
        <v>4350</v>
      </c>
      <c r="AA923">
        <v>5908.75</v>
      </c>
      <c r="AB923">
        <v>5908.75</v>
      </c>
      <c r="AC923">
        <v>0</v>
      </c>
      <c r="AD923">
        <v>0</v>
      </c>
      <c r="AE923">
        <v>0</v>
      </c>
      <c r="AF923">
        <v>0</v>
      </c>
      <c r="AG923">
        <v>-1558.75</v>
      </c>
      <c r="AH923">
        <v>30</v>
      </c>
      <c r="AI923">
        <v>40.75</v>
      </c>
      <c r="AJ923">
        <v>0</v>
      </c>
      <c r="AK923">
        <v>0</v>
      </c>
      <c r="AL923">
        <v>0</v>
      </c>
      <c r="AM923">
        <v>82</v>
      </c>
      <c r="AN923">
        <v>11364.38</v>
      </c>
      <c r="AO923">
        <v>40.75</v>
      </c>
      <c r="AP923">
        <v>5908.75</v>
      </c>
      <c r="AQ923">
        <v>0</v>
      </c>
      <c r="AR923">
        <v>0</v>
      </c>
      <c r="AS923">
        <v>41.25</v>
      </c>
      <c r="AT923">
        <v>5455.63</v>
      </c>
      <c r="AU923">
        <v>0</v>
      </c>
      <c r="AV923">
        <v>5908.75</v>
      </c>
      <c r="AW923">
        <v>1</v>
      </c>
      <c r="AX923">
        <v>30</v>
      </c>
      <c r="AY923">
        <v>30</v>
      </c>
      <c r="AZ923" s="1" t="s">
        <v>72</v>
      </c>
      <c r="BA923" s="1" t="s">
        <v>2257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4350</v>
      </c>
      <c r="BH923">
        <v>4915</v>
      </c>
      <c r="BI923">
        <v>1</v>
      </c>
      <c r="BJ923" s="1"/>
    </row>
    <row r="924" spans="1:62" x14ac:dyDescent="0.25">
      <c r="A924">
        <v>4916</v>
      </c>
      <c r="B924" s="1" t="s">
        <v>2258</v>
      </c>
      <c r="C924" s="1" t="s">
        <v>2186</v>
      </c>
      <c r="D924" s="1" t="s">
        <v>2187</v>
      </c>
      <c r="E924" s="1" t="s">
        <v>199</v>
      </c>
      <c r="F924" s="1" t="s">
        <v>77</v>
      </c>
      <c r="G924" s="1" t="s">
        <v>1654</v>
      </c>
      <c r="H924" s="1" t="s">
        <v>68</v>
      </c>
      <c r="I924" s="1" t="s">
        <v>69</v>
      </c>
      <c r="J924" s="1" t="s">
        <v>286</v>
      </c>
      <c r="K924" s="2">
        <v>44566</v>
      </c>
      <c r="L924" s="2">
        <v>44659</v>
      </c>
      <c r="M924">
        <v>0.91</v>
      </c>
      <c r="N924" s="2">
        <v>44634</v>
      </c>
      <c r="O924" s="2">
        <v>44645</v>
      </c>
      <c r="P924">
        <v>0</v>
      </c>
      <c r="Q924">
        <v>0</v>
      </c>
      <c r="R924" s="2">
        <v>44574</v>
      </c>
      <c r="S924" s="2">
        <v>44651</v>
      </c>
      <c r="T924">
        <v>44.85</v>
      </c>
      <c r="U924">
        <v>2.09</v>
      </c>
      <c r="V924" s="2">
        <v>44566.794095370373</v>
      </c>
      <c r="W924" s="2">
        <v>44651.963026122685</v>
      </c>
      <c r="X924" s="1" t="s">
        <v>71</v>
      </c>
      <c r="Y924">
        <v>0</v>
      </c>
      <c r="Z924">
        <v>9849</v>
      </c>
      <c r="AA924">
        <v>0</v>
      </c>
      <c r="AB924">
        <v>0</v>
      </c>
      <c r="AC924">
        <v>0</v>
      </c>
      <c r="AD924">
        <v>0</v>
      </c>
      <c r="AE924">
        <v>3528.75</v>
      </c>
      <c r="AF924">
        <v>0</v>
      </c>
      <c r="AG924">
        <v>703.75</v>
      </c>
      <c r="AH924">
        <v>21.5</v>
      </c>
      <c r="AI924">
        <v>0</v>
      </c>
      <c r="AJ924">
        <v>44.5</v>
      </c>
      <c r="AK924">
        <v>0</v>
      </c>
      <c r="AL924">
        <v>0</v>
      </c>
      <c r="AM924">
        <v>47</v>
      </c>
      <c r="AN924">
        <v>3528.75</v>
      </c>
      <c r="AO924">
        <v>0</v>
      </c>
      <c r="AP924">
        <v>0</v>
      </c>
      <c r="AQ924">
        <v>2.5</v>
      </c>
      <c r="AR924">
        <v>0</v>
      </c>
      <c r="AS924">
        <v>0</v>
      </c>
      <c r="AT924">
        <v>0</v>
      </c>
      <c r="AU924">
        <v>0</v>
      </c>
      <c r="AV924">
        <v>0</v>
      </c>
      <c r="AX924">
        <v>21.5</v>
      </c>
      <c r="AY924">
        <v>26.5</v>
      </c>
      <c r="AZ924" s="1" t="s">
        <v>72</v>
      </c>
      <c r="BA924" s="1" t="s">
        <v>2259</v>
      </c>
      <c r="BB924">
        <v>0</v>
      </c>
      <c r="BC924">
        <v>0</v>
      </c>
      <c r="BD924">
        <v>1</v>
      </c>
      <c r="BE924">
        <v>0</v>
      </c>
      <c r="BF924">
        <v>1384</v>
      </c>
      <c r="BG924">
        <v>4232.5</v>
      </c>
      <c r="BH924">
        <v>4916</v>
      </c>
      <c r="BI924">
        <v>1</v>
      </c>
      <c r="BJ924" s="1"/>
    </row>
    <row r="925" spans="1:62" x14ac:dyDescent="0.25">
      <c r="A925">
        <v>4917</v>
      </c>
      <c r="B925" s="1" t="s">
        <v>2260</v>
      </c>
      <c r="C925" s="1" t="s">
        <v>197</v>
      </c>
      <c r="D925" s="1" t="s">
        <v>198</v>
      </c>
      <c r="E925" s="1" t="s">
        <v>72</v>
      </c>
      <c r="F925" s="1" t="s">
        <v>77</v>
      </c>
      <c r="G925" s="1" t="s">
        <v>97</v>
      </c>
      <c r="H925" s="1" t="s">
        <v>68</v>
      </c>
      <c r="I925" s="1" t="s">
        <v>69</v>
      </c>
      <c r="J925" s="1" t="s">
        <v>70</v>
      </c>
      <c r="K925" s="2">
        <v>44566</v>
      </c>
      <c r="L925" s="2">
        <v>44631</v>
      </c>
      <c r="M925">
        <v>0.68</v>
      </c>
      <c r="N925" s="2"/>
      <c r="O925" s="2"/>
      <c r="P925">
        <v>0</v>
      </c>
      <c r="Q925">
        <v>0</v>
      </c>
      <c r="R925" s="2">
        <v>44573</v>
      </c>
      <c r="S925" s="2">
        <v>44610</v>
      </c>
      <c r="T925">
        <v>0.95</v>
      </c>
      <c r="U925">
        <v>1.42</v>
      </c>
      <c r="V925" s="2">
        <v>44566.823337731483</v>
      </c>
      <c r="W925" s="2">
        <v>44610.608761539355</v>
      </c>
      <c r="X925" s="1" t="s">
        <v>71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157.5</v>
      </c>
      <c r="AF925">
        <v>0</v>
      </c>
      <c r="AG925">
        <v>-157.5</v>
      </c>
      <c r="AH925">
        <v>0.67</v>
      </c>
      <c r="AI925">
        <v>0.5</v>
      </c>
      <c r="AJ925">
        <v>0.75</v>
      </c>
      <c r="AK925">
        <v>0</v>
      </c>
      <c r="AL925">
        <v>0</v>
      </c>
      <c r="AM925">
        <v>1.25</v>
      </c>
      <c r="AN925">
        <v>157.5</v>
      </c>
      <c r="AO925">
        <v>1.25</v>
      </c>
      <c r="AP925">
        <v>157.5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X925">
        <v>0.67</v>
      </c>
      <c r="AY925">
        <v>0</v>
      </c>
      <c r="AZ925" s="1" t="s">
        <v>2261</v>
      </c>
      <c r="BA925" s="1" t="s">
        <v>2262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4917</v>
      </c>
      <c r="BI925">
        <v>1</v>
      </c>
      <c r="BJ925" s="1" t="s">
        <v>118</v>
      </c>
    </row>
    <row r="926" spans="1:62" x14ac:dyDescent="0.25">
      <c r="A926">
        <v>4918</v>
      </c>
      <c r="B926" s="1" t="s">
        <v>1337</v>
      </c>
      <c r="C926" s="1" t="s">
        <v>1337</v>
      </c>
      <c r="D926" s="1" t="s">
        <v>1338</v>
      </c>
      <c r="E926" s="1" t="s">
        <v>72</v>
      </c>
      <c r="F926" s="1" t="s">
        <v>77</v>
      </c>
      <c r="G926" s="1" t="s">
        <v>1104</v>
      </c>
      <c r="H926" s="1" t="s">
        <v>1262</v>
      </c>
      <c r="I926" s="1" t="s">
        <v>205</v>
      </c>
      <c r="J926" s="1" t="s">
        <v>286</v>
      </c>
      <c r="K926" s="2">
        <v>44566</v>
      </c>
      <c r="L926" s="2">
        <v>44568</v>
      </c>
      <c r="M926">
        <v>1</v>
      </c>
      <c r="N926" s="2"/>
      <c r="O926" s="2"/>
      <c r="P926">
        <v>0</v>
      </c>
      <c r="Q926">
        <v>0</v>
      </c>
      <c r="R926" s="2">
        <v>44568</v>
      </c>
      <c r="S926" s="2">
        <v>44579</v>
      </c>
      <c r="T926">
        <v>0.03</v>
      </c>
      <c r="U926">
        <v>0</v>
      </c>
      <c r="V926" s="2">
        <v>44566.849567511577</v>
      </c>
      <c r="W926" s="2">
        <v>44580.524889733795</v>
      </c>
      <c r="X926" s="1" t="s">
        <v>71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.5</v>
      </c>
      <c r="AN926">
        <v>97.5</v>
      </c>
      <c r="AO926">
        <v>0</v>
      </c>
      <c r="AP926">
        <v>0</v>
      </c>
      <c r="AQ926">
        <v>0</v>
      </c>
      <c r="AR926">
        <v>0</v>
      </c>
      <c r="AS926">
        <v>0.5</v>
      </c>
      <c r="AT926">
        <v>97.5</v>
      </c>
      <c r="AU926">
        <v>0</v>
      </c>
      <c r="AV926">
        <v>0</v>
      </c>
      <c r="AX926">
        <v>0</v>
      </c>
      <c r="AY926">
        <v>0</v>
      </c>
      <c r="AZ926" s="1" t="s">
        <v>72</v>
      </c>
      <c r="BA926" s="1" t="s">
        <v>1337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4918</v>
      </c>
      <c r="BI926">
        <v>0</v>
      </c>
      <c r="BJ926" s="1"/>
    </row>
    <row r="927" spans="1:62" x14ac:dyDescent="0.25">
      <c r="A927">
        <v>4919</v>
      </c>
      <c r="B927" s="1" t="s">
        <v>2263</v>
      </c>
      <c r="C927" s="1" t="s">
        <v>2255</v>
      </c>
      <c r="D927" s="1" t="s">
        <v>2256</v>
      </c>
      <c r="E927" s="1" t="s">
        <v>65</v>
      </c>
      <c r="F927" s="1" t="s">
        <v>77</v>
      </c>
      <c r="G927" s="1" t="s">
        <v>1005</v>
      </c>
      <c r="H927" s="1" t="s">
        <v>68</v>
      </c>
      <c r="I927" s="1" t="s">
        <v>69</v>
      </c>
      <c r="J927" s="1" t="s">
        <v>70</v>
      </c>
      <c r="K927" s="2">
        <v>44566</v>
      </c>
      <c r="L927" s="2">
        <v>44656</v>
      </c>
      <c r="M927">
        <v>0.93</v>
      </c>
      <c r="N927" s="2">
        <v>44627</v>
      </c>
      <c r="O927" s="2">
        <v>44627</v>
      </c>
      <c r="P927">
        <v>0</v>
      </c>
      <c r="Q927">
        <v>0</v>
      </c>
      <c r="R927" s="2">
        <v>44572</v>
      </c>
      <c r="S927" s="2">
        <v>44650</v>
      </c>
      <c r="T927">
        <v>44.71</v>
      </c>
      <c r="U927">
        <v>1.04</v>
      </c>
      <c r="V927" s="2">
        <v>44566.855182523148</v>
      </c>
      <c r="W927" s="2">
        <v>44656.888290162038</v>
      </c>
      <c r="X927" s="1" t="s">
        <v>11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6017.5</v>
      </c>
      <c r="AF927">
        <v>0</v>
      </c>
      <c r="AG927">
        <v>0</v>
      </c>
      <c r="AH927">
        <v>43</v>
      </c>
      <c r="AI927">
        <v>0</v>
      </c>
      <c r="AJ927">
        <v>41.5</v>
      </c>
      <c r="AK927">
        <v>0</v>
      </c>
      <c r="AL927">
        <v>1.5</v>
      </c>
      <c r="AM927">
        <v>48.25</v>
      </c>
      <c r="AN927">
        <v>6941.88</v>
      </c>
      <c r="AO927">
        <v>41.5</v>
      </c>
      <c r="AP927">
        <v>6017.5</v>
      </c>
      <c r="AQ927">
        <v>3</v>
      </c>
      <c r="AR927">
        <v>435</v>
      </c>
      <c r="AS927">
        <v>3.75</v>
      </c>
      <c r="AT927">
        <v>489.38</v>
      </c>
      <c r="AU927">
        <v>0</v>
      </c>
      <c r="AV927">
        <v>0</v>
      </c>
      <c r="AX927">
        <v>43</v>
      </c>
      <c r="AY927">
        <v>0</v>
      </c>
      <c r="AZ927" s="1" t="s">
        <v>72</v>
      </c>
      <c r="BA927" s="1" t="s">
        <v>2264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4919</v>
      </c>
      <c r="BI927">
        <v>0.99</v>
      </c>
      <c r="BJ927" s="1"/>
    </row>
    <row r="928" spans="1:62" x14ac:dyDescent="0.25">
      <c r="A928">
        <v>4920</v>
      </c>
      <c r="B928" s="1" t="s">
        <v>2265</v>
      </c>
      <c r="C928" s="1" t="s">
        <v>606</v>
      </c>
      <c r="D928" s="1" t="s">
        <v>607</v>
      </c>
      <c r="E928" s="1" t="s">
        <v>199</v>
      </c>
      <c r="F928" s="1" t="s">
        <v>77</v>
      </c>
      <c r="G928" s="1" t="s">
        <v>109</v>
      </c>
      <c r="H928" s="1" t="s">
        <v>90</v>
      </c>
      <c r="I928" s="1" t="s">
        <v>145</v>
      </c>
      <c r="J928" s="1" t="s">
        <v>84</v>
      </c>
      <c r="K928" s="2">
        <v>44566</v>
      </c>
      <c r="L928" s="2">
        <v>44741</v>
      </c>
      <c r="M928">
        <v>1</v>
      </c>
      <c r="N928" s="2">
        <v>44608.375</v>
      </c>
      <c r="O928" s="2">
        <v>44694.708333333336</v>
      </c>
      <c r="P928">
        <v>6.5</v>
      </c>
      <c r="Q928">
        <v>0.08</v>
      </c>
      <c r="R928" s="2">
        <v>44571</v>
      </c>
      <c r="S928" s="2">
        <v>44741</v>
      </c>
      <c r="T928">
        <v>95.39</v>
      </c>
      <c r="U928">
        <v>1.1499999999999999</v>
      </c>
      <c r="V928" s="2">
        <v>44566.857706631941</v>
      </c>
      <c r="W928" s="2">
        <v>44741.689292442126</v>
      </c>
      <c r="X928" s="1" t="s">
        <v>110</v>
      </c>
      <c r="Y928">
        <v>0</v>
      </c>
      <c r="Z928">
        <v>31010</v>
      </c>
      <c r="AA928">
        <v>0</v>
      </c>
      <c r="AB928">
        <v>0</v>
      </c>
      <c r="AC928">
        <v>0</v>
      </c>
      <c r="AD928">
        <v>0</v>
      </c>
      <c r="AE928">
        <v>5827.5</v>
      </c>
      <c r="AF928">
        <v>0</v>
      </c>
      <c r="AG928">
        <v>15505</v>
      </c>
      <c r="AH928">
        <v>83</v>
      </c>
      <c r="AI928">
        <v>65</v>
      </c>
      <c r="AJ928">
        <v>31.5</v>
      </c>
      <c r="AK928">
        <v>0</v>
      </c>
      <c r="AL928">
        <v>0</v>
      </c>
      <c r="AM928">
        <v>96.5</v>
      </c>
      <c r="AN928">
        <v>19477.5</v>
      </c>
      <c r="AO928">
        <v>96.5</v>
      </c>
      <c r="AP928">
        <v>19477.5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X928">
        <v>83</v>
      </c>
      <c r="AY928">
        <v>86</v>
      </c>
      <c r="AZ928" s="1" t="s">
        <v>72</v>
      </c>
      <c r="BA928" s="1" t="s">
        <v>2266</v>
      </c>
      <c r="BB928">
        <v>0</v>
      </c>
      <c r="BC928">
        <v>0</v>
      </c>
      <c r="BD928">
        <v>1</v>
      </c>
      <c r="BE928">
        <v>0</v>
      </c>
      <c r="BF928">
        <v>0</v>
      </c>
      <c r="BG928">
        <v>15505</v>
      </c>
      <c r="BH928">
        <v>4920</v>
      </c>
      <c r="BI928">
        <v>1</v>
      </c>
      <c r="BJ928" s="1"/>
    </row>
    <row r="929" spans="1:62" x14ac:dyDescent="0.25">
      <c r="A929">
        <v>4921</v>
      </c>
      <c r="B929" s="1" t="s">
        <v>2267</v>
      </c>
      <c r="C929" s="1" t="s">
        <v>2268</v>
      </c>
      <c r="D929" s="1" t="s">
        <v>2269</v>
      </c>
      <c r="E929" s="1" t="s">
        <v>65</v>
      </c>
      <c r="F929" s="1" t="s">
        <v>77</v>
      </c>
      <c r="G929" s="1" t="s">
        <v>67</v>
      </c>
      <c r="H929" s="1" t="s">
        <v>68</v>
      </c>
      <c r="I929" s="1" t="s">
        <v>69</v>
      </c>
      <c r="J929" s="1" t="s">
        <v>70</v>
      </c>
      <c r="K929" s="2">
        <v>44566</v>
      </c>
      <c r="L929" s="2">
        <v>44865</v>
      </c>
      <c r="M929">
        <v>1</v>
      </c>
      <c r="N929" s="2"/>
      <c r="O929" s="2"/>
      <c r="P929">
        <v>0</v>
      </c>
      <c r="Q929">
        <v>0</v>
      </c>
      <c r="R929" s="2">
        <v>44574</v>
      </c>
      <c r="S929" s="2">
        <v>44904</v>
      </c>
      <c r="T929">
        <v>2.77</v>
      </c>
      <c r="U929">
        <v>1</v>
      </c>
      <c r="V929" s="2">
        <v>44566.869986423611</v>
      </c>
      <c r="W929" s="2">
        <v>45000.527448414352</v>
      </c>
      <c r="X929" s="1" t="s">
        <v>11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2.77</v>
      </c>
      <c r="AI929">
        <v>5.25</v>
      </c>
      <c r="AJ929">
        <v>0</v>
      </c>
      <c r="AK929">
        <v>0</v>
      </c>
      <c r="AL929">
        <v>0</v>
      </c>
      <c r="AM929">
        <v>5.25</v>
      </c>
      <c r="AN929">
        <v>656.25</v>
      </c>
      <c r="AO929">
        <v>5.25</v>
      </c>
      <c r="AP929">
        <v>656.25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X929">
        <v>2.77</v>
      </c>
      <c r="AY929">
        <v>0</v>
      </c>
      <c r="AZ929" s="1" t="s">
        <v>72</v>
      </c>
      <c r="BA929" s="1" t="s">
        <v>227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4921</v>
      </c>
      <c r="BI929">
        <v>1</v>
      </c>
      <c r="BJ929" s="1"/>
    </row>
    <row r="930" spans="1:62" x14ac:dyDescent="0.25">
      <c r="A930">
        <v>4922</v>
      </c>
      <c r="B930" s="1" t="s">
        <v>2271</v>
      </c>
      <c r="C930" s="1" t="s">
        <v>450</v>
      </c>
      <c r="D930" s="1" t="s">
        <v>961</v>
      </c>
      <c r="E930" s="1" t="s">
        <v>72</v>
      </c>
      <c r="F930" s="1" t="s">
        <v>159</v>
      </c>
      <c r="G930" s="1" t="s">
        <v>97</v>
      </c>
      <c r="H930" s="1" t="s">
        <v>68</v>
      </c>
      <c r="I930" s="1" t="s">
        <v>69</v>
      </c>
      <c r="J930" s="1" t="s">
        <v>286</v>
      </c>
      <c r="K930" s="2">
        <v>44566</v>
      </c>
      <c r="L930" s="2">
        <v>44597</v>
      </c>
      <c r="N930" s="2"/>
      <c r="O930" s="2"/>
      <c r="P930">
        <v>0</v>
      </c>
      <c r="R930" s="2"/>
      <c r="S930" s="2"/>
      <c r="T930">
        <v>0</v>
      </c>
      <c r="V930" s="2">
        <v>44566.913588194446</v>
      </c>
      <c r="W930" s="2">
        <v>44572.619031249997</v>
      </c>
      <c r="X930" s="1" t="s">
        <v>71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X930">
        <v>0</v>
      </c>
      <c r="AY930">
        <v>0</v>
      </c>
      <c r="AZ930" s="1" t="s">
        <v>72</v>
      </c>
      <c r="BA930" s="1" t="s">
        <v>45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4922</v>
      </c>
      <c r="BI930">
        <v>0</v>
      </c>
      <c r="BJ930" s="1"/>
    </row>
    <row r="931" spans="1:62" x14ac:dyDescent="0.25">
      <c r="A931">
        <v>4923</v>
      </c>
      <c r="B931" s="1" t="s">
        <v>2272</v>
      </c>
      <c r="C931" s="1" t="s">
        <v>2161</v>
      </c>
      <c r="D931" s="1" t="s">
        <v>2162</v>
      </c>
      <c r="E931" s="1" t="s">
        <v>72</v>
      </c>
      <c r="F931" s="1" t="s">
        <v>77</v>
      </c>
      <c r="G931" s="1" t="s">
        <v>1654</v>
      </c>
      <c r="H931" s="1" t="s">
        <v>1262</v>
      </c>
      <c r="I931" s="1" t="s">
        <v>651</v>
      </c>
      <c r="J931" s="1" t="s">
        <v>286</v>
      </c>
      <c r="K931" s="2">
        <v>44566</v>
      </c>
      <c r="L931" s="2">
        <v>44567</v>
      </c>
      <c r="M931">
        <v>1</v>
      </c>
      <c r="N931" s="2"/>
      <c r="O931" s="2"/>
      <c r="P931">
        <v>0</v>
      </c>
      <c r="Q931">
        <v>0</v>
      </c>
      <c r="R931" s="2">
        <v>44567</v>
      </c>
      <c r="S931" s="2">
        <v>44579</v>
      </c>
      <c r="T931">
        <v>0.15</v>
      </c>
      <c r="U931">
        <v>0</v>
      </c>
      <c r="V931" s="2">
        <v>44566.928181793985</v>
      </c>
      <c r="W931" s="2">
        <v>44580.524290358793</v>
      </c>
      <c r="X931" s="1" t="s">
        <v>71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.5</v>
      </c>
      <c r="AN931">
        <v>105</v>
      </c>
      <c r="AO931">
        <v>0</v>
      </c>
      <c r="AP931">
        <v>0</v>
      </c>
      <c r="AQ931">
        <v>0</v>
      </c>
      <c r="AR931">
        <v>0</v>
      </c>
      <c r="AS931">
        <v>0.5</v>
      </c>
      <c r="AT931">
        <v>105</v>
      </c>
      <c r="AU931">
        <v>0</v>
      </c>
      <c r="AV931">
        <v>0</v>
      </c>
      <c r="AX931">
        <v>0</v>
      </c>
      <c r="AY931">
        <v>0</v>
      </c>
      <c r="AZ931" s="1" t="s">
        <v>72</v>
      </c>
      <c r="BA931" s="1" t="s">
        <v>2273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4923</v>
      </c>
      <c r="BI931">
        <v>1</v>
      </c>
      <c r="BJ931" s="1"/>
    </row>
    <row r="932" spans="1:62" x14ac:dyDescent="0.25">
      <c r="A932">
        <v>4924</v>
      </c>
      <c r="B932" s="1" t="s">
        <v>2274</v>
      </c>
      <c r="C932" s="1" t="s">
        <v>2275</v>
      </c>
      <c r="D932" s="1" t="s">
        <v>2276</v>
      </c>
      <c r="E932" s="1" t="s">
        <v>199</v>
      </c>
      <c r="F932" s="1" t="s">
        <v>77</v>
      </c>
      <c r="G932" s="1" t="s">
        <v>2006</v>
      </c>
      <c r="H932" s="1" t="s">
        <v>2007</v>
      </c>
      <c r="I932" s="1" t="s">
        <v>2008</v>
      </c>
      <c r="J932" s="1" t="s">
        <v>662</v>
      </c>
      <c r="K932" s="2">
        <v>44566</v>
      </c>
      <c r="L932" s="2">
        <v>44671</v>
      </c>
      <c r="M932">
        <v>0.95</v>
      </c>
      <c r="N932" s="2"/>
      <c r="O932" s="2"/>
      <c r="P932">
        <v>0</v>
      </c>
      <c r="Q932">
        <v>0</v>
      </c>
      <c r="R932" s="2">
        <v>44564</v>
      </c>
      <c r="S932" s="2">
        <v>44666</v>
      </c>
      <c r="T932">
        <v>74.25</v>
      </c>
      <c r="U932">
        <v>1</v>
      </c>
      <c r="V932" s="2">
        <v>44566.935141747686</v>
      </c>
      <c r="W932" s="2">
        <v>44671.936248148151</v>
      </c>
      <c r="X932" s="1" t="s">
        <v>71</v>
      </c>
      <c r="Y932">
        <v>0</v>
      </c>
      <c r="Z932">
        <v>11218.25</v>
      </c>
      <c r="AA932">
        <v>8990</v>
      </c>
      <c r="AB932">
        <v>8990</v>
      </c>
      <c r="AC932">
        <v>0</v>
      </c>
      <c r="AD932">
        <v>0</v>
      </c>
      <c r="AE932">
        <v>0</v>
      </c>
      <c r="AF932">
        <v>0</v>
      </c>
      <c r="AG932">
        <v>1776.25</v>
      </c>
      <c r="AH932">
        <v>74.25</v>
      </c>
      <c r="AI932">
        <v>62</v>
      </c>
      <c r="AJ932">
        <v>0</v>
      </c>
      <c r="AK932">
        <v>0</v>
      </c>
      <c r="AL932">
        <v>12.25</v>
      </c>
      <c r="AM932">
        <v>74.25</v>
      </c>
      <c r="AN932">
        <v>10621.25</v>
      </c>
      <c r="AO932">
        <v>62</v>
      </c>
      <c r="AP932">
        <v>8990</v>
      </c>
      <c r="AQ932">
        <v>0.5</v>
      </c>
      <c r="AR932">
        <v>72.5</v>
      </c>
      <c r="AS932">
        <v>11.75</v>
      </c>
      <c r="AT932">
        <v>1558.75</v>
      </c>
      <c r="AU932">
        <v>0</v>
      </c>
      <c r="AV932">
        <v>8990</v>
      </c>
      <c r="AW932">
        <v>1</v>
      </c>
      <c r="AX932">
        <v>74.25</v>
      </c>
      <c r="AY932">
        <v>30</v>
      </c>
      <c r="AZ932" s="1" t="s">
        <v>72</v>
      </c>
      <c r="BA932" s="1" t="s">
        <v>72</v>
      </c>
      <c r="BB932">
        <v>0</v>
      </c>
      <c r="BC932">
        <v>0</v>
      </c>
      <c r="BD932">
        <v>0</v>
      </c>
      <c r="BE932">
        <v>0</v>
      </c>
      <c r="BF932">
        <v>452</v>
      </c>
      <c r="BG932">
        <v>10766.25</v>
      </c>
      <c r="BH932">
        <v>4924</v>
      </c>
      <c r="BI932">
        <v>0.83499999999999996</v>
      </c>
      <c r="BJ932" s="1"/>
    </row>
    <row r="933" spans="1:62" x14ac:dyDescent="0.25">
      <c r="A933">
        <v>4925</v>
      </c>
      <c r="B933" s="1" t="s">
        <v>2277</v>
      </c>
      <c r="C933" s="1" t="s">
        <v>450</v>
      </c>
      <c r="D933" s="1" t="s">
        <v>961</v>
      </c>
      <c r="E933" s="1" t="s">
        <v>65</v>
      </c>
      <c r="F933" s="1" t="s">
        <v>77</v>
      </c>
      <c r="G933" s="1" t="s">
        <v>67</v>
      </c>
      <c r="H933" s="1" t="s">
        <v>68</v>
      </c>
      <c r="I933" s="1" t="s">
        <v>69</v>
      </c>
      <c r="J933" s="1" t="s">
        <v>70</v>
      </c>
      <c r="K933" s="2">
        <v>44566</v>
      </c>
      <c r="L933" s="2">
        <v>45019</v>
      </c>
      <c r="M933">
        <v>0.08</v>
      </c>
      <c r="N933" s="2"/>
      <c r="O933" s="2"/>
      <c r="P933">
        <v>0</v>
      </c>
      <c r="Q933">
        <v>0</v>
      </c>
      <c r="R933" s="2">
        <v>44600</v>
      </c>
      <c r="S933" s="2">
        <v>44601</v>
      </c>
      <c r="T933">
        <v>1.77</v>
      </c>
      <c r="U933">
        <v>1</v>
      </c>
      <c r="V933" s="2">
        <v>44566.95915008102</v>
      </c>
      <c r="W933" s="2">
        <v>45019.483177743059</v>
      </c>
      <c r="X933" s="1" t="s">
        <v>71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1.77</v>
      </c>
      <c r="AI933">
        <v>2.25</v>
      </c>
      <c r="AJ933">
        <v>0</v>
      </c>
      <c r="AK933">
        <v>0</v>
      </c>
      <c r="AL933">
        <v>0</v>
      </c>
      <c r="AM933">
        <v>2.25</v>
      </c>
      <c r="AN933">
        <v>0</v>
      </c>
      <c r="AO933">
        <v>2.25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X933">
        <v>1.77</v>
      </c>
      <c r="AY933">
        <v>2</v>
      </c>
      <c r="AZ933" s="1" t="s">
        <v>72</v>
      </c>
      <c r="BA933" s="1" t="s">
        <v>2278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4925</v>
      </c>
      <c r="BI933">
        <v>1</v>
      </c>
      <c r="BJ933" s="1"/>
    </row>
    <row r="934" spans="1:62" x14ac:dyDescent="0.25">
      <c r="A934">
        <v>4926</v>
      </c>
      <c r="B934" s="1" t="s">
        <v>2279</v>
      </c>
      <c r="C934" s="1" t="s">
        <v>450</v>
      </c>
      <c r="D934" s="1" t="s">
        <v>961</v>
      </c>
      <c r="E934" s="1" t="s">
        <v>72</v>
      </c>
      <c r="F934" s="1" t="s">
        <v>77</v>
      </c>
      <c r="G934" s="1" t="s">
        <v>2280</v>
      </c>
      <c r="H934" s="1" t="s">
        <v>68</v>
      </c>
      <c r="I934" s="1" t="s">
        <v>69</v>
      </c>
      <c r="J934" s="1" t="s">
        <v>70</v>
      </c>
      <c r="K934" s="2">
        <v>44566</v>
      </c>
      <c r="L934" s="2">
        <v>44827</v>
      </c>
      <c r="M934">
        <v>1</v>
      </c>
      <c r="N934" s="2"/>
      <c r="O934" s="2"/>
      <c r="P934">
        <v>0</v>
      </c>
      <c r="Q934">
        <v>0</v>
      </c>
      <c r="R934" s="2">
        <v>44574</v>
      </c>
      <c r="S934" s="2">
        <v>44827</v>
      </c>
      <c r="T934">
        <v>43.21</v>
      </c>
      <c r="U934">
        <v>1.08</v>
      </c>
      <c r="V934" s="2">
        <v>44566.964436956019</v>
      </c>
      <c r="W934" s="2">
        <v>44827.677743402775</v>
      </c>
      <c r="X934" s="1" t="s">
        <v>11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5400</v>
      </c>
      <c r="AF934">
        <v>337.5</v>
      </c>
      <c r="AG934">
        <v>0</v>
      </c>
      <c r="AH934">
        <v>40</v>
      </c>
      <c r="AI934">
        <v>10.5</v>
      </c>
      <c r="AJ934">
        <v>38.75</v>
      </c>
      <c r="AK934">
        <v>2.5</v>
      </c>
      <c r="AL934">
        <v>0</v>
      </c>
      <c r="AM934">
        <v>52</v>
      </c>
      <c r="AN934">
        <v>6108.75</v>
      </c>
      <c r="AO934">
        <v>51.75</v>
      </c>
      <c r="AP934">
        <v>6075</v>
      </c>
      <c r="AQ934">
        <v>0</v>
      </c>
      <c r="AR934">
        <v>0</v>
      </c>
      <c r="AS934">
        <v>0.25</v>
      </c>
      <c r="AT934">
        <v>33.75</v>
      </c>
      <c r="AU934">
        <v>0</v>
      </c>
      <c r="AV934">
        <v>0</v>
      </c>
      <c r="AX934">
        <v>40</v>
      </c>
      <c r="AY934">
        <v>0</v>
      </c>
      <c r="AZ934" s="1" t="s">
        <v>72</v>
      </c>
      <c r="BA934" s="1" t="s">
        <v>2281</v>
      </c>
      <c r="BB934">
        <v>0</v>
      </c>
      <c r="BC934">
        <v>4399.3</v>
      </c>
      <c r="BD934">
        <v>0</v>
      </c>
      <c r="BE934">
        <v>0</v>
      </c>
      <c r="BF934">
        <v>0</v>
      </c>
      <c r="BG934">
        <v>0</v>
      </c>
      <c r="BH934">
        <v>4926</v>
      </c>
      <c r="BI934">
        <v>1</v>
      </c>
      <c r="BJ934" s="1"/>
    </row>
    <row r="935" spans="1:62" x14ac:dyDescent="0.25">
      <c r="A935">
        <v>4927</v>
      </c>
      <c r="B935" s="1" t="s">
        <v>2282</v>
      </c>
      <c r="C935" s="1" t="s">
        <v>1371</v>
      </c>
      <c r="D935" s="1" t="s">
        <v>1372</v>
      </c>
      <c r="E935" s="1" t="s">
        <v>72</v>
      </c>
      <c r="F935" s="1" t="s">
        <v>77</v>
      </c>
      <c r="G935" s="1" t="s">
        <v>1104</v>
      </c>
      <c r="H935" s="1" t="s">
        <v>1262</v>
      </c>
      <c r="I935" s="1" t="s">
        <v>145</v>
      </c>
      <c r="J935" s="1" t="s">
        <v>286</v>
      </c>
      <c r="K935" s="2">
        <v>44567</v>
      </c>
      <c r="L935" s="2">
        <v>44567</v>
      </c>
      <c r="M935">
        <v>0</v>
      </c>
      <c r="N935" s="2"/>
      <c r="O935" s="2"/>
      <c r="P935">
        <v>0</v>
      </c>
      <c r="Q935">
        <v>0</v>
      </c>
      <c r="R935" s="2">
        <v>44567</v>
      </c>
      <c r="S935" s="2">
        <v>44571</v>
      </c>
      <c r="T935">
        <v>0.1</v>
      </c>
      <c r="U935">
        <v>0</v>
      </c>
      <c r="V935" s="2">
        <v>44567.592305636572</v>
      </c>
      <c r="W935" s="2">
        <v>44651.605558912037</v>
      </c>
      <c r="X935" s="1" t="s">
        <v>71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.5</v>
      </c>
      <c r="AN935">
        <v>105</v>
      </c>
      <c r="AO935">
        <v>0</v>
      </c>
      <c r="AP935">
        <v>0</v>
      </c>
      <c r="AQ935">
        <v>0</v>
      </c>
      <c r="AR935">
        <v>0</v>
      </c>
      <c r="AS935">
        <v>0.5</v>
      </c>
      <c r="AT935">
        <v>105</v>
      </c>
      <c r="AU935">
        <v>0</v>
      </c>
      <c r="AV935">
        <v>0</v>
      </c>
      <c r="AX935">
        <v>0</v>
      </c>
      <c r="AY935">
        <v>0</v>
      </c>
      <c r="AZ935" s="1" t="s">
        <v>72</v>
      </c>
      <c r="BA935" s="1" t="s">
        <v>2282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4927</v>
      </c>
      <c r="BI935">
        <v>0</v>
      </c>
      <c r="BJ935" s="1"/>
    </row>
    <row r="936" spans="1:62" x14ac:dyDescent="0.25">
      <c r="A936">
        <v>4928</v>
      </c>
      <c r="B936" s="1" t="s">
        <v>2283</v>
      </c>
      <c r="C936" s="1" t="s">
        <v>243</v>
      </c>
      <c r="D936" s="1" t="s">
        <v>244</v>
      </c>
      <c r="E936" s="1" t="s">
        <v>72</v>
      </c>
      <c r="F936" s="1" t="s">
        <v>77</v>
      </c>
      <c r="G936" s="1" t="s">
        <v>308</v>
      </c>
      <c r="H936" s="1" t="s">
        <v>1262</v>
      </c>
      <c r="I936" s="1" t="s">
        <v>69</v>
      </c>
      <c r="J936" s="1" t="s">
        <v>286</v>
      </c>
      <c r="K936" s="2">
        <v>44567</v>
      </c>
      <c r="L936" s="2">
        <v>44598</v>
      </c>
      <c r="M936">
        <v>0.81</v>
      </c>
      <c r="N936" s="2">
        <v>44587.416666666664</v>
      </c>
      <c r="O936" s="2">
        <v>44587.5</v>
      </c>
      <c r="P936">
        <v>4</v>
      </c>
      <c r="Q936">
        <v>0</v>
      </c>
      <c r="R936" s="2">
        <v>44568</v>
      </c>
      <c r="S936" s="2">
        <v>44592</v>
      </c>
      <c r="T936">
        <v>0.05</v>
      </c>
      <c r="U936">
        <v>0</v>
      </c>
      <c r="V936" s="2">
        <v>44567.631047569441</v>
      </c>
      <c r="W936" s="2">
        <v>44613.801070138892</v>
      </c>
      <c r="X936" s="1" t="s">
        <v>11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.5</v>
      </c>
      <c r="AN936">
        <v>105</v>
      </c>
      <c r="AO936">
        <v>0</v>
      </c>
      <c r="AP936">
        <v>0</v>
      </c>
      <c r="AQ936">
        <v>0</v>
      </c>
      <c r="AR936">
        <v>0</v>
      </c>
      <c r="AS936">
        <v>0.5</v>
      </c>
      <c r="AT936">
        <v>105</v>
      </c>
      <c r="AU936">
        <v>0</v>
      </c>
      <c r="AV936">
        <v>0</v>
      </c>
      <c r="AX936">
        <v>0</v>
      </c>
      <c r="AY936">
        <v>0</v>
      </c>
      <c r="AZ936" s="1" t="s">
        <v>72</v>
      </c>
      <c r="BA936" s="1" t="s">
        <v>2284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4928</v>
      </c>
      <c r="BI936">
        <v>0.99</v>
      </c>
      <c r="BJ936" s="1"/>
    </row>
    <row r="937" spans="1:62" x14ac:dyDescent="0.25">
      <c r="A937">
        <v>4929</v>
      </c>
      <c r="B937" s="1" t="s">
        <v>2285</v>
      </c>
      <c r="C937" s="1" t="s">
        <v>948</v>
      </c>
      <c r="D937" s="1" t="s">
        <v>949</v>
      </c>
      <c r="E937" s="1" t="s">
        <v>1052</v>
      </c>
      <c r="F937" s="1" t="s">
        <v>66</v>
      </c>
      <c r="G937" s="1" t="s">
        <v>1970</v>
      </c>
      <c r="H937" s="1" t="s">
        <v>1054</v>
      </c>
      <c r="I937" s="1" t="s">
        <v>69</v>
      </c>
      <c r="J937" s="1" t="s">
        <v>1055</v>
      </c>
      <c r="K937" s="2">
        <v>44567</v>
      </c>
      <c r="L937" s="2">
        <v>44910</v>
      </c>
      <c r="M937">
        <v>1</v>
      </c>
      <c r="N937" s="2">
        <v>44719</v>
      </c>
      <c r="O937" s="2">
        <v>45250.729166666664</v>
      </c>
      <c r="P937">
        <v>0.78</v>
      </c>
      <c r="Q937">
        <v>0</v>
      </c>
      <c r="R937" s="2">
        <v>44546</v>
      </c>
      <c r="S937" s="2">
        <v>45315</v>
      </c>
      <c r="T937">
        <v>34.85</v>
      </c>
      <c r="U937">
        <v>0</v>
      </c>
      <c r="V937" s="2">
        <v>44567.927761342595</v>
      </c>
      <c r="W937" s="2"/>
      <c r="X937" s="1" t="s">
        <v>71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1382.5</v>
      </c>
      <c r="AF937">
        <v>1670</v>
      </c>
      <c r="AG937">
        <v>-1382.5</v>
      </c>
      <c r="AH937">
        <v>0</v>
      </c>
      <c r="AI937">
        <v>0</v>
      </c>
      <c r="AJ937">
        <v>13</v>
      </c>
      <c r="AK937">
        <v>17</v>
      </c>
      <c r="AL937">
        <v>0</v>
      </c>
      <c r="AM937">
        <v>47</v>
      </c>
      <c r="AN937">
        <v>3052.5</v>
      </c>
      <c r="AO937">
        <v>30</v>
      </c>
      <c r="AP937">
        <v>3052.5</v>
      </c>
      <c r="AQ937">
        <v>0.5</v>
      </c>
      <c r="AR937">
        <v>0</v>
      </c>
      <c r="AS937">
        <v>16.5</v>
      </c>
      <c r="AT937">
        <v>0</v>
      </c>
      <c r="AU937">
        <v>0</v>
      </c>
      <c r="AV937">
        <v>0</v>
      </c>
      <c r="AX937">
        <v>0</v>
      </c>
      <c r="AY937">
        <v>0</v>
      </c>
      <c r="AZ937" s="1" t="s">
        <v>72</v>
      </c>
      <c r="BA937" s="1" t="s">
        <v>72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4929</v>
      </c>
      <c r="BI937">
        <v>0</v>
      </c>
      <c r="BJ937" s="1"/>
    </row>
    <row r="938" spans="1:62" x14ac:dyDescent="0.25">
      <c r="A938">
        <v>4930</v>
      </c>
      <c r="B938" s="1" t="s">
        <v>2286</v>
      </c>
      <c r="C938" s="1" t="s">
        <v>523</v>
      </c>
      <c r="D938" s="1" t="s">
        <v>219</v>
      </c>
      <c r="E938" s="1" t="s">
        <v>1052</v>
      </c>
      <c r="F938" s="1" t="s">
        <v>77</v>
      </c>
      <c r="G938" s="1" t="s">
        <v>1053</v>
      </c>
      <c r="H938" s="1" t="s">
        <v>1054</v>
      </c>
      <c r="I938" s="1" t="s">
        <v>69</v>
      </c>
      <c r="J938" s="1" t="s">
        <v>1055</v>
      </c>
      <c r="K938" s="2">
        <v>44567</v>
      </c>
      <c r="L938" s="2">
        <v>44804</v>
      </c>
      <c r="M938">
        <v>0.79</v>
      </c>
      <c r="N938" s="2"/>
      <c r="O938" s="2"/>
      <c r="P938">
        <v>0</v>
      </c>
      <c r="Q938">
        <v>0</v>
      </c>
      <c r="R938" s="2">
        <v>44567</v>
      </c>
      <c r="S938" s="2">
        <v>44754</v>
      </c>
      <c r="T938">
        <v>1.02</v>
      </c>
      <c r="U938">
        <v>0</v>
      </c>
      <c r="V938" s="2">
        <v>44567.966261030095</v>
      </c>
      <c r="W938" s="2">
        <v>44754.88676577546</v>
      </c>
      <c r="X938" s="1" t="s">
        <v>11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.5</v>
      </c>
      <c r="AJ938">
        <v>0</v>
      </c>
      <c r="AK938">
        <v>0</v>
      </c>
      <c r="AL938">
        <v>0</v>
      </c>
      <c r="AM938">
        <v>1.75</v>
      </c>
      <c r="AN938">
        <v>31.25</v>
      </c>
      <c r="AO938">
        <v>0.5</v>
      </c>
      <c r="AP938">
        <v>31.25</v>
      </c>
      <c r="AQ938">
        <v>0</v>
      </c>
      <c r="AR938">
        <v>0</v>
      </c>
      <c r="AS938">
        <v>1.25</v>
      </c>
      <c r="AT938">
        <v>0</v>
      </c>
      <c r="AU938">
        <v>0</v>
      </c>
      <c r="AV938">
        <v>0</v>
      </c>
      <c r="AX938">
        <v>0</v>
      </c>
      <c r="AY938">
        <v>0</v>
      </c>
      <c r="AZ938" s="1" t="s">
        <v>2287</v>
      </c>
      <c r="BA938" s="1" t="s">
        <v>72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4930</v>
      </c>
      <c r="BI938">
        <v>0</v>
      </c>
      <c r="BJ938" s="1" t="s">
        <v>118</v>
      </c>
    </row>
    <row r="939" spans="1:62" x14ac:dyDescent="0.25">
      <c r="A939">
        <v>4931</v>
      </c>
      <c r="B939" s="1" t="s">
        <v>2288</v>
      </c>
      <c r="C939" s="1" t="s">
        <v>2289</v>
      </c>
      <c r="D939" s="1" t="s">
        <v>2290</v>
      </c>
      <c r="E939" s="1" t="s">
        <v>72</v>
      </c>
      <c r="F939" s="1" t="s">
        <v>77</v>
      </c>
      <c r="G939" s="1" t="s">
        <v>1104</v>
      </c>
      <c r="H939" s="1" t="s">
        <v>1262</v>
      </c>
      <c r="I939" s="1" t="s">
        <v>651</v>
      </c>
      <c r="J939" s="1" t="s">
        <v>286</v>
      </c>
      <c r="K939" s="2">
        <v>44568</v>
      </c>
      <c r="L939" s="2">
        <v>44568</v>
      </c>
      <c r="M939">
        <v>0</v>
      </c>
      <c r="N939" s="2"/>
      <c r="O939" s="2"/>
      <c r="P939">
        <v>0</v>
      </c>
      <c r="Q939">
        <v>0</v>
      </c>
      <c r="R939" s="2">
        <v>44568</v>
      </c>
      <c r="S939" s="2">
        <v>44568</v>
      </c>
      <c r="T939">
        <v>0.02</v>
      </c>
      <c r="U939">
        <v>0</v>
      </c>
      <c r="V939" s="2">
        <v>44568.611470914351</v>
      </c>
      <c r="W939" s="2">
        <v>44580.523643252316</v>
      </c>
      <c r="X939" s="1" t="s">
        <v>71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.25</v>
      </c>
      <c r="AN939">
        <v>52.5</v>
      </c>
      <c r="AO939">
        <v>0</v>
      </c>
      <c r="AP939">
        <v>0</v>
      </c>
      <c r="AQ939">
        <v>0</v>
      </c>
      <c r="AR939">
        <v>0</v>
      </c>
      <c r="AS939">
        <v>0.25</v>
      </c>
      <c r="AT939">
        <v>52.5</v>
      </c>
      <c r="AU939">
        <v>0</v>
      </c>
      <c r="AV939">
        <v>0</v>
      </c>
      <c r="AX939">
        <v>0</v>
      </c>
      <c r="AY939">
        <v>0</v>
      </c>
      <c r="AZ939" s="1" t="s">
        <v>72</v>
      </c>
      <c r="BA939" s="1" t="s">
        <v>2288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4931</v>
      </c>
      <c r="BI939">
        <v>0</v>
      </c>
      <c r="BJ939" s="1"/>
    </row>
    <row r="940" spans="1:62" x14ac:dyDescent="0.25">
      <c r="A940">
        <v>4932</v>
      </c>
      <c r="B940" s="1" t="s">
        <v>2291</v>
      </c>
      <c r="C940" s="1" t="s">
        <v>806</v>
      </c>
      <c r="D940" s="1" t="s">
        <v>72</v>
      </c>
      <c r="E940" s="1" t="s">
        <v>199</v>
      </c>
      <c r="F940" s="1" t="s">
        <v>77</v>
      </c>
      <c r="G940" s="1" t="s">
        <v>452</v>
      </c>
      <c r="H940" s="1" t="s">
        <v>90</v>
      </c>
      <c r="I940" s="1" t="s">
        <v>145</v>
      </c>
      <c r="J940" s="1" t="s">
        <v>286</v>
      </c>
      <c r="K940" s="2">
        <v>44568</v>
      </c>
      <c r="L940" s="2">
        <v>44848</v>
      </c>
      <c r="M940">
        <v>1</v>
      </c>
      <c r="N940" s="2">
        <v>44665.333333333336</v>
      </c>
      <c r="O940" s="2">
        <v>44687.4375</v>
      </c>
      <c r="P940">
        <v>10</v>
      </c>
      <c r="Q940">
        <v>0.14000000000000001</v>
      </c>
      <c r="R940" s="2">
        <v>44613</v>
      </c>
      <c r="S940" s="2">
        <v>44848</v>
      </c>
      <c r="T940">
        <v>94.53</v>
      </c>
      <c r="U940">
        <v>1.31</v>
      </c>
      <c r="V940" s="2">
        <v>44568.845563541669</v>
      </c>
      <c r="W940" s="2">
        <v>44848.603370833334</v>
      </c>
      <c r="X940" s="1" t="s">
        <v>110</v>
      </c>
      <c r="Y940">
        <v>0</v>
      </c>
      <c r="Z940">
        <v>14615.5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72</v>
      </c>
      <c r="AI940">
        <v>95.75</v>
      </c>
      <c r="AJ940">
        <v>0</v>
      </c>
      <c r="AK940">
        <v>0</v>
      </c>
      <c r="AL940">
        <v>0</v>
      </c>
      <c r="AM940">
        <v>95.75</v>
      </c>
      <c r="AN940">
        <v>20002.5</v>
      </c>
      <c r="AO940">
        <v>95.75</v>
      </c>
      <c r="AP940">
        <v>20002.5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X940">
        <v>72</v>
      </c>
      <c r="AY940">
        <v>72</v>
      </c>
      <c r="AZ940" s="1" t="s">
        <v>72</v>
      </c>
      <c r="BA940" s="1" t="s">
        <v>2292</v>
      </c>
      <c r="BB940">
        <v>0</v>
      </c>
      <c r="BC940">
        <v>0</v>
      </c>
      <c r="BD940">
        <v>0</v>
      </c>
      <c r="BE940">
        <v>13320</v>
      </c>
      <c r="BF940">
        <v>1295.5</v>
      </c>
      <c r="BG940">
        <v>0</v>
      </c>
      <c r="BH940">
        <v>4932</v>
      </c>
      <c r="BI940">
        <v>1</v>
      </c>
      <c r="BJ940" s="1"/>
    </row>
    <row r="941" spans="1:62" x14ac:dyDescent="0.25">
      <c r="A941">
        <v>4933</v>
      </c>
      <c r="B941" s="1" t="s">
        <v>2293</v>
      </c>
      <c r="C941" s="1" t="s">
        <v>2047</v>
      </c>
      <c r="D941" s="1" t="s">
        <v>2048</v>
      </c>
      <c r="E941" s="1" t="s">
        <v>72</v>
      </c>
      <c r="F941" s="1" t="s">
        <v>77</v>
      </c>
      <c r="G941" s="1" t="s">
        <v>1005</v>
      </c>
      <c r="H941" s="1" t="s">
        <v>68</v>
      </c>
      <c r="I941" s="1" t="s">
        <v>69</v>
      </c>
      <c r="J941" s="1" t="s">
        <v>70</v>
      </c>
      <c r="K941" s="2">
        <v>44568</v>
      </c>
      <c r="L941" s="2">
        <v>44701</v>
      </c>
      <c r="M941">
        <v>1</v>
      </c>
      <c r="N941" s="2"/>
      <c r="O941" s="2"/>
      <c r="P941">
        <v>0</v>
      </c>
      <c r="Q941">
        <v>0</v>
      </c>
      <c r="R941" s="2">
        <v>44573</v>
      </c>
      <c r="S941" s="2">
        <v>44701</v>
      </c>
      <c r="T941">
        <v>33.86</v>
      </c>
      <c r="U941">
        <v>1.06</v>
      </c>
      <c r="V941" s="2">
        <v>44568.941118368057</v>
      </c>
      <c r="W941" s="2">
        <v>44719.622950694444</v>
      </c>
      <c r="X941" s="1" t="s">
        <v>11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36.25</v>
      </c>
      <c r="AF941">
        <v>0</v>
      </c>
      <c r="AG941">
        <v>0</v>
      </c>
      <c r="AH941">
        <v>32</v>
      </c>
      <c r="AI941">
        <v>28.75</v>
      </c>
      <c r="AJ941">
        <v>0.25</v>
      </c>
      <c r="AK941">
        <v>0</v>
      </c>
      <c r="AL941">
        <v>3</v>
      </c>
      <c r="AM941">
        <v>38.5</v>
      </c>
      <c r="AN941">
        <v>5582.5</v>
      </c>
      <c r="AO941">
        <v>29</v>
      </c>
      <c r="AP941">
        <v>4205</v>
      </c>
      <c r="AQ941">
        <v>9.5</v>
      </c>
      <c r="AR941">
        <v>1377.5</v>
      </c>
      <c r="AS941">
        <v>0</v>
      </c>
      <c r="AT941">
        <v>0</v>
      </c>
      <c r="AU941">
        <v>0</v>
      </c>
      <c r="AV941">
        <v>0</v>
      </c>
      <c r="AX941">
        <v>32</v>
      </c>
      <c r="AY941">
        <v>0</v>
      </c>
      <c r="AZ941" s="1" t="s">
        <v>2294</v>
      </c>
      <c r="BA941" s="1" t="s">
        <v>2293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4933</v>
      </c>
      <c r="BI941">
        <v>1</v>
      </c>
      <c r="BJ941" s="1" t="s">
        <v>118</v>
      </c>
    </row>
    <row r="942" spans="1:62" x14ac:dyDescent="0.25">
      <c r="A942">
        <v>4934</v>
      </c>
      <c r="B942" s="1" t="s">
        <v>2295</v>
      </c>
      <c r="C942" s="1" t="s">
        <v>153</v>
      </c>
      <c r="D942" s="1" t="s">
        <v>154</v>
      </c>
      <c r="E942" s="1" t="s">
        <v>72</v>
      </c>
      <c r="F942" s="1" t="s">
        <v>77</v>
      </c>
      <c r="G942" s="1" t="s">
        <v>97</v>
      </c>
      <c r="H942" s="1" t="s">
        <v>68</v>
      </c>
      <c r="I942" s="1" t="s">
        <v>69</v>
      </c>
      <c r="J942" s="1" t="s">
        <v>70</v>
      </c>
      <c r="K942" s="2">
        <v>44571</v>
      </c>
      <c r="L942" s="2">
        <v>44652</v>
      </c>
      <c r="M942">
        <v>0.74</v>
      </c>
      <c r="N942" s="2"/>
      <c r="O942" s="2"/>
      <c r="P942">
        <v>0</v>
      </c>
      <c r="Q942">
        <v>0</v>
      </c>
      <c r="R942" s="2">
        <v>44572</v>
      </c>
      <c r="S942" s="2">
        <v>44631</v>
      </c>
      <c r="T942">
        <v>3.9</v>
      </c>
      <c r="U942">
        <v>1.05</v>
      </c>
      <c r="V942" s="2">
        <v>44571.627331979165</v>
      </c>
      <c r="W942" s="2">
        <v>44631.865976423614</v>
      </c>
      <c r="X942" s="1" t="s">
        <v>11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465</v>
      </c>
      <c r="AF942">
        <v>0</v>
      </c>
      <c r="AG942">
        <v>0</v>
      </c>
      <c r="AH942">
        <v>3.72</v>
      </c>
      <c r="AI942">
        <v>2</v>
      </c>
      <c r="AJ942">
        <v>3</v>
      </c>
      <c r="AK942">
        <v>0</v>
      </c>
      <c r="AL942">
        <v>0</v>
      </c>
      <c r="AM942">
        <v>5</v>
      </c>
      <c r="AN942">
        <v>775</v>
      </c>
      <c r="AO942">
        <v>5</v>
      </c>
      <c r="AP942">
        <v>775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X942">
        <v>3.72</v>
      </c>
      <c r="AY942">
        <v>0</v>
      </c>
      <c r="AZ942" s="1" t="s">
        <v>2296</v>
      </c>
      <c r="BA942" s="1" t="s">
        <v>2297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4934</v>
      </c>
      <c r="BI942">
        <v>1</v>
      </c>
      <c r="BJ942" s="1" t="s">
        <v>118</v>
      </c>
    </row>
    <row r="943" spans="1:62" x14ac:dyDescent="0.25">
      <c r="A943">
        <v>4935</v>
      </c>
      <c r="B943" s="1" t="s">
        <v>2298</v>
      </c>
      <c r="C943" s="1" t="s">
        <v>2299</v>
      </c>
      <c r="D943" s="1" t="s">
        <v>2300</v>
      </c>
      <c r="E943" s="1" t="s">
        <v>72</v>
      </c>
      <c r="F943" s="1" t="s">
        <v>77</v>
      </c>
      <c r="G943" s="1" t="s">
        <v>67</v>
      </c>
      <c r="H943" s="1" t="s">
        <v>68</v>
      </c>
      <c r="I943" s="1" t="s">
        <v>69</v>
      </c>
      <c r="J943" s="1" t="s">
        <v>70</v>
      </c>
      <c r="K943" s="2">
        <v>44571</v>
      </c>
      <c r="L943" s="2">
        <v>44736</v>
      </c>
      <c r="M943">
        <v>0.98</v>
      </c>
      <c r="N943" s="2">
        <v>44589.479166666664</v>
      </c>
      <c r="O943" s="2">
        <v>44589.5</v>
      </c>
      <c r="P943">
        <v>0.5</v>
      </c>
      <c r="Q943">
        <v>0.1</v>
      </c>
      <c r="R943" s="2">
        <v>44586</v>
      </c>
      <c r="S943" s="2">
        <v>44732</v>
      </c>
      <c r="T943">
        <v>2.1</v>
      </c>
      <c r="U943">
        <v>0.42</v>
      </c>
      <c r="V943" s="2">
        <v>44571.63279984954</v>
      </c>
      <c r="W943" s="2">
        <v>44733.130360381947</v>
      </c>
      <c r="X943" s="1" t="s">
        <v>11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5</v>
      </c>
      <c r="AI943">
        <v>2</v>
      </c>
      <c r="AJ943">
        <v>0</v>
      </c>
      <c r="AK943">
        <v>0</v>
      </c>
      <c r="AL943">
        <v>3</v>
      </c>
      <c r="AM943">
        <v>3</v>
      </c>
      <c r="AN943">
        <v>67.5</v>
      </c>
      <c r="AO943">
        <v>2</v>
      </c>
      <c r="AP943">
        <v>67.5</v>
      </c>
      <c r="AQ943">
        <v>1</v>
      </c>
      <c r="AR943">
        <v>0</v>
      </c>
      <c r="AS943">
        <v>0</v>
      </c>
      <c r="AT943">
        <v>0</v>
      </c>
      <c r="AU943">
        <v>0</v>
      </c>
      <c r="AV943">
        <v>0</v>
      </c>
      <c r="AX943">
        <v>5</v>
      </c>
      <c r="AY943">
        <v>0</v>
      </c>
      <c r="AZ943" s="1" t="s">
        <v>72</v>
      </c>
      <c r="BA943" s="1" t="s">
        <v>2301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4935</v>
      </c>
      <c r="BI943">
        <v>0.22</v>
      </c>
      <c r="BJ943" s="1"/>
    </row>
    <row r="944" spans="1:62" x14ac:dyDescent="0.25">
      <c r="A944">
        <v>4936</v>
      </c>
      <c r="B944" s="1" t="s">
        <v>2302</v>
      </c>
      <c r="C944" s="1" t="s">
        <v>283</v>
      </c>
      <c r="D944" s="1" t="s">
        <v>284</v>
      </c>
      <c r="E944" s="1" t="s">
        <v>1052</v>
      </c>
      <c r="F944" s="1" t="s">
        <v>77</v>
      </c>
      <c r="G944" s="1" t="s">
        <v>1970</v>
      </c>
      <c r="H944" s="1" t="s">
        <v>1054</v>
      </c>
      <c r="I944" s="1" t="s">
        <v>69</v>
      </c>
      <c r="J944" s="1" t="s">
        <v>1055</v>
      </c>
      <c r="K944" s="2">
        <v>44571</v>
      </c>
      <c r="L944" s="2">
        <v>44804</v>
      </c>
      <c r="M944">
        <v>0.89</v>
      </c>
      <c r="N944" s="2"/>
      <c r="O944" s="2"/>
      <c r="P944">
        <v>0</v>
      </c>
      <c r="Q944">
        <v>0</v>
      </c>
      <c r="R944" s="2">
        <v>44567</v>
      </c>
      <c r="S944" s="2">
        <v>44778</v>
      </c>
      <c r="T944">
        <v>2.99</v>
      </c>
      <c r="U944">
        <v>0</v>
      </c>
      <c r="V944" s="2">
        <v>44571.751622916665</v>
      </c>
      <c r="W944" s="2">
        <v>44789.77602484954</v>
      </c>
      <c r="X944" s="1" t="s">
        <v>11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.75</v>
      </c>
      <c r="AJ944">
        <v>0</v>
      </c>
      <c r="AK944">
        <v>0</v>
      </c>
      <c r="AL944">
        <v>0</v>
      </c>
      <c r="AM944">
        <v>4.25</v>
      </c>
      <c r="AN944">
        <v>120</v>
      </c>
      <c r="AO944">
        <v>0.75</v>
      </c>
      <c r="AP944">
        <v>120</v>
      </c>
      <c r="AQ944">
        <v>0</v>
      </c>
      <c r="AR944">
        <v>0</v>
      </c>
      <c r="AS944">
        <v>3.5</v>
      </c>
      <c r="AT944">
        <v>0</v>
      </c>
      <c r="AU944">
        <v>0</v>
      </c>
      <c r="AV944">
        <v>0</v>
      </c>
      <c r="AX944">
        <v>0</v>
      </c>
      <c r="AY944">
        <v>0</v>
      </c>
      <c r="AZ944" s="1" t="s">
        <v>72</v>
      </c>
      <c r="BA944" s="1" t="s">
        <v>72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4936</v>
      </c>
      <c r="BI944">
        <v>0</v>
      </c>
      <c r="BJ944" s="1"/>
    </row>
    <row r="945" spans="1:62" x14ac:dyDescent="0.25">
      <c r="A945">
        <v>4937</v>
      </c>
      <c r="B945" s="1" t="s">
        <v>2303</v>
      </c>
      <c r="C945" s="1" t="s">
        <v>1515</v>
      </c>
      <c r="D945" s="1" t="s">
        <v>2304</v>
      </c>
      <c r="E945" s="1" t="s">
        <v>1180</v>
      </c>
      <c r="F945" s="1" t="s">
        <v>77</v>
      </c>
      <c r="G945" s="1" t="s">
        <v>1181</v>
      </c>
      <c r="H945" s="1" t="s">
        <v>90</v>
      </c>
      <c r="I945" s="1" t="s">
        <v>651</v>
      </c>
      <c r="J945" s="1" t="s">
        <v>84</v>
      </c>
      <c r="K945" s="2">
        <v>44571</v>
      </c>
      <c r="L945" s="2">
        <v>44602</v>
      </c>
      <c r="M945">
        <v>0.71</v>
      </c>
      <c r="N945" s="2">
        <v>44579</v>
      </c>
      <c r="O945" s="2">
        <v>44579</v>
      </c>
      <c r="P945">
        <v>0</v>
      </c>
      <c r="Q945">
        <v>0</v>
      </c>
      <c r="R945" s="2">
        <v>44593</v>
      </c>
      <c r="S945" s="2">
        <v>44593</v>
      </c>
      <c r="T945">
        <v>0</v>
      </c>
      <c r="U945">
        <v>0</v>
      </c>
      <c r="V945" s="2">
        <v>44571.818793136576</v>
      </c>
      <c r="W945" s="2">
        <v>44593.776488159725</v>
      </c>
      <c r="X945" s="1" t="s">
        <v>71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2</v>
      </c>
      <c r="AI945">
        <v>0</v>
      </c>
      <c r="AJ945">
        <v>0</v>
      </c>
      <c r="AK945">
        <v>0</v>
      </c>
      <c r="AL945">
        <v>2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X945">
        <v>0</v>
      </c>
      <c r="AY945">
        <v>2</v>
      </c>
      <c r="AZ945" s="1" t="s">
        <v>72</v>
      </c>
      <c r="BA945" s="1" t="s">
        <v>2303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4937</v>
      </c>
      <c r="BI945">
        <v>0</v>
      </c>
      <c r="BJ945" s="1"/>
    </row>
    <row r="946" spans="1:62" x14ac:dyDescent="0.25">
      <c r="A946">
        <v>4938</v>
      </c>
      <c r="B946" s="1" t="s">
        <v>2305</v>
      </c>
      <c r="C946" s="1" t="s">
        <v>450</v>
      </c>
      <c r="D946" s="1" t="s">
        <v>961</v>
      </c>
      <c r="E946" s="1" t="s">
        <v>72</v>
      </c>
      <c r="F946" s="1" t="s">
        <v>77</v>
      </c>
      <c r="G946" s="1" t="s">
        <v>97</v>
      </c>
      <c r="H946" s="1" t="s">
        <v>68</v>
      </c>
      <c r="I946" s="1" t="s">
        <v>69</v>
      </c>
      <c r="J946" s="1" t="s">
        <v>70</v>
      </c>
      <c r="K946" s="2">
        <v>44571</v>
      </c>
      <c r="L946" s="2">
        <v>44651</v>
      </c>
      <c r="M946">
        <v>0.57999999999999996</v>
      </c>
      <c r="N946" s="2"/>
      <c r="O946" s="2"/>
      <c r="P946">
        <v>0</v>
      </c>
      <c r="Q946">
        <v>0</v>
      </c>
      <c r="R946" s="2">
        <v>44574</v>
      </c>
      <c r="S946" s="2">
        <v>44617</v>
      </c>
      <c r="T946">
        <v>5.97</v>
      </c>
      <c r="U946">
        <v>1</v>
      </c>
      <c r="V946" s="2">
        <v>44571.966122453705</v>
      </c>
      <c r="W946" s="2">
        <v>44617.64103564815</v>
      </c>
      <c r="X946" s="1" t="s">
        <v>71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1143.75</v>
      </c>
      <c r="AF946">
        <v>0</v>
      </c>
      <c r="AG946">
        <v>-1143.75</v>
      </c>
      <c r="AH946">
        <v>5.97</v>
      </c>
      <c r="AI946">
        <v>0.75</v>
      </c>
      <c r="AJ946">
        <v>6.25</v>
      </c>
      <c r="AK946">
        <v>0</v>
      </c>
      <c r="AL946">
        <v>0</v>
      </c>
      <c r="AM946">
        <v>7</v>
      </c>
      <c r="AN946">
        <v>1143.75</v>
      </c>
      <c r="AO946">
        <v>7</v>
      </c>
      <c r="AP946">
        <v>1143.75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X946">
        <v>5.97</v>
      </c>
      <c r="AY946">
        <v>0</v>
      </c>
      <c r="AZ946" s="1" t="s">
        <v>2306</v>
      </c>
      <c r="BA946" s="1" t="s">
        <v>2307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4938</v>
      </c>
      <c r="BI946">
        <v>1</v>
      </c>
      <c r="BJ946" s="1" t="s">
        <v>118</v>
      </c>
    </row>
    <row r="947" spans="1:62" x14ac:dyDescent="0.25">
      <c r="A947">
        <v>4939</v>
      </c>
      <c r="B947" s="1" t="s">
        <v>2308</v>
      </c>
      <c r="C947" s="1" t="s">
        <v>1379</v>
      </c>
      <c r="D947" s="1" t="s">
        <v>2309</v>
      </c>
      <c r="E947" s="1" t="s">
        <v>72</v>
      </c>
      <c r="F947" s="1" t="s">
        <v>159</v>
      </c>
      <c r="G947" s="1" t="s">
        <v>67</v>
      </c>
      <c r="H947" s="1" t="s">
        <v>68</v>
      </c>
      <c r="I947" s="1" t="s">
        <v>145</v>
      </c>
      <c r="J947" s="1" t="s">
        <v>84</v>
      </c>
      <c r="K947" s="2">
        <v>44571</v>
      </c>
      <c r="L947" s="2">
        <v>44602</v>
      </c>
      <c r="N947" s="2"/>
      <c r="O947" s="2"/>
      <c r="P947">
        <v>0</v>
      </c>
      <c r="R947" s="2"/>
      <c r="S947" s="2"/>
      <c r="T947">
        <v>0</v>
      </c>
      <c r="V947" s="2">
        <v>44571.971303356484</v>
      </c>
      <c r="W947" s="2">
        <v>44571.971998576388</v>
      </c>
      <c r="X947" s="1" t="s">
        <v>71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X947">
        <v>0</v>
      </c>
      <c r="AY947">
        <v>0</v>
      </c>
      <c r="AZ947" s="1" t="s">
        <v>72</v>
      </c>
      <c r="BA947" s="1" t="s">
        <v>2308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4939</v>
      </c>
      <c r="BI947">
        <v>0</v>
      </c>
      <c r="BJ947" s="1"/>
    </row>
    <row r="948" spans="1:62" x14ac:dyDescent="0.25">
      <c r="A948">
        <v>4940</v>
      </c>
      <c r="B948" s="1" t="s">
        <v>2310</v>
      </c>
      <c r="C948" s="1" t="s">
        <v>2070</v>
      </c>
      <c r="D948" s="1" t="s">
        <v>2071</v>
      </c>
      <c r="E948" s="1" t="s">
        <v>199</v>
      </c>
      <c r="F948" s="1" t="s">
        <v>77</v>
      </c>
      <c r="G948" s="1" t="s">
        <v>2006</v>
      </c>
      <c r="H948" s="1" t="s">
        <v>2007</v>
      </c>
      <c r="I948" s="1" t="s">
        <v>2008</v>
      </c>
      <c r="J948" s="1" t="s">
        <v>662</v>
      </c>
      <c r="K948" s="2">
        <v>44571</v>
      </c>
      <c r="L948" s="2">
        <v>44671</v>
      </c>
      <c r="M948">
        <v>0.84</v>
      </c>
      <c r="N948" s="2"/>
      <c r="O948" s="2"/>
      <c r="P948">
        <v>0</v>
      </c>
      <c r="Q948">
        <v>0</v>
      </c>
      <c r="R948" s="2">
        <v>44572</v>
      </c>
      <c r="S948" s="2">
        <v>44655</v>
      </c>
      <c r="T948">
        <v>21</v>
      </c>
      <c r="U948">
        <v>0.84</v>
      </c>
      <c r="V948" s="2">
        <v>44572.013923761573</v>
      </c>
      <c r="W948" s="2">
        <v>44673.626153356483</v>
      </c>
      <c r="X948" s="1" t="s">
        <v>71</v>
      </c>
      <c r="Y948">
        <v>0</v>
      </c>
      <c r="Z948">
        <v>4625</v>
      </c>
      <c r="AA948">
        <v>3607.5</v>
      </c>
      <c r="AB948">
        <v>3607.5</v>
      </c>
      <c r="AC948">
        <v>0</v>
      </c>
      <c r="AD948">
        <v>0</v>
      </c>
      <c r="AE948">
        <v>0</v>
      </c>
      <c r="AF948">
        <v>0</v>
      </c>
      <c r="AG948">
        <v>1017.5</v>
      </c>
      <c r="AH948">
        <v>25</v>
      </c>
      <c r="AI948">
        <v>19.5</v>
      </c>
      <c r="AJ948">
        <v>0</v>
      </c>
      <c r="AK948">
        <v>0</v>
      </c>
      <c r="AL948">
        <v>5.5</v>
      </c>
      <c r="AM948">
        <v>21</v>
      </c>
      <c r="AN948">
        <v>3885</v>
      </c>
      <c r="AO948">
        <v>19.5</v>
      </c>
      <c r="AP948">
        <v>3607.5</v>
      </c>
      <c r="AQ948">
        <v>0</v>
      </c>
      <c r="AR948">
        <v>0</v>
      </c>
      <c r="AS948">
        <v>1.5</v>
      </c>
      <c r="AT948">
        <v>277.5</v>
      </c>
      <c r="AU948">
        <v>0</v>
      </c>
      <c r="AV948">
        <v>3607.5</v>
      </c>
      <c r="AW948">
        <v>1</v>
      </c>
      <c r="AX948">
        <v>25</v>
      </c>
      <c r="AY948">
        <v>25</v>
      </c>
      <c r="AZ948" s="1" t="s">
        <v>72</v>
      </c>
      <c r="BA948" s="1" t="s">
        <v>72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4625</v>
      </c>
      <c r="BH948">
        <v>4940</v>
      </c>
      <c r="BI948">
        <v>0.78</v>
      </c>
      <c r="BJ948" s="1"/>
    </row>
    <row r="949" spans="1:62" x14ac:dyDescent="0.25">
      <c r="A949">
        <v>4941</v>
      </c>
      <c r="B949" s="1" t="s">
        <v>2311</v>
      </c>
      <c r="C949" s="1" t="s">
        <v>2107</v>
      </c>
      <c r="D949" s="1" t="s">
        <v>2108</v>
      </c>
      <c r="E949" s="1" t="s">
        <v>199</v>
      </c>
      <c r="F949" s="1" t="s">
        <v>77</v>
      </c>
      <c r="G949" s="1" t="s">
        <v>2006</v>
      </c>
      <c r="H949" s="1" t="s">
        <v>2007</v>
      </c>
      <c r="I949" s="1" t="s">
        <v>2008</v>
      </c>
      <c r="J949" s="1" t="s">
        <v>662</v>
      </c>
      <c r="K949" s="2">
        <v>44572</v>
      </c>
      <c r="L949" s="2">
        <v>44930</v>
      </c>
      <c r="M949">
        <v>0.98</v>
      </c>
      <c r="N949" s="2"/>
      <c r="O949" s="2"/>
      <c r="P949">
        <v>0</v>
      </c>
      <c r="Q949">
        <v>0</v>
      </c>
      <c r="R949" s="2">
        <v>44578</v>
      </c>
      <c r="S949" s="2">
        <v>44924</v>
      </c>
      <c r="T949">
        <v>501</v>
      </c>
      <c r="U949">
        <v>0.96</v>
      </c>
      <c r="V949" s="2">
        <v>44572.702992129627</v>
      </c>
      <c r="W949" s="2">
        <v>44930.827132141203</v>
      </c>
      <c r="X949" s="1" t="s">
        <v>71</v>
      </c>
      <c r="Y949">
        <v>0</v>
      </c>
      <c r="Z949">
        <v>0</v>
      </c>
      <c r="AA949">
        <v>72201</v>
      </c>
      <c r="AB949">
        <v>77099</v>
      </c>
      <c r="AC949">
        <v>0</v>
      </c>
      <c r="AD949">
        <v>0</v>
      </c>
      <c r="AE949">
        <v>0</v>
      </c>
      <c r="AF949">
        <v>0</v>
      </c>
      <c r="AG949">
        <v>-72201</v>
      </c>
      <c r="AH949">
        <v>520</v>
      </c>
      <c r="AI949">
        <v>498.5</v>
      </c>
      <c r="AJ949">
        <v>0</v>
      </c>
      <c r="AK949">
        <v>0</v>
      </c>
      <c r="AL949">
        <v>21.5</v>
      </c>
      <c r="AM949">
        <v>501</v>
      </c>
      <c r="AN949">
        <v>77461.5</v>
      </c>
      <c r="AO949">
        <v>498.5</v>
      </c>
      <c r="AP949">
        <v>77099</v>
      </c>
      <c r="AQ949">
        <v>0</v>
      </c>
      <c r="AR949">
        <v>0</v>
      </c>
      <c r="AS949">
        <v>2.5</v>
      </c>
      <c r="AT949">
        <v>362.5</v>
      </c>
      <c r="AU949">
        <v>0</v>
      </c>
      <c r="AV949">
        <v>77099</v>
      </c>
      <c r="AW949">
        <v>1</v>
      </c>
      <c r="AX949">
        <v>520</v>
      </c>
      <c r="AY949">
        <v>0</v>
      </c>
      <c r="AZ949" s="1" t="s">
        <v>2117</v>
      </c>
      <c r="BA949" s="1" t="s">
        <v>72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4941</v>
      </c>
      <c r="BI949">
        <v>0.9587</v>
      </c>
      <c r="BJ949" s="1" t="s">
        <v>2036</v>
      </c>
    </row>
    <row r="950" spans="1:62" x14ac:dyDescent="0.25">
      <c r="A950">
        <v>4942</v>
      </c>
      <c r="B950" s="1" t="s">
        <v>2312</v>
      </c>
      <c r="C950" s="1" t="s">
        <v>895</v>
      </c>
      <c r="D950" s="1" t="s">
        <v>896</v>
      </c>
      <c r="E950" s="1" t="s">
        <v>87</v>
      </c>
      <c r="F950" s="1" t="s">
        <v>77</v>
      </c>
      <c r="G950" s="1" t="s">
        <v>1382</v>
      </c>
      <c r="H950" s="1" t="s">
        <v>90</v>
      </c>
      <c r="I950" s="1" t="s">
        <v>69</v>
      </c>
      <c r="J950" s="1" t="s">
        <v>84</v>
      </c>
      <c r="K950" s="2">
        <v>44573</v>
      </c>
      <c r="L950" s="2">
        <v>44604</v>
      </c>
      <c r="M950">
        <v>1</v>
      </c>
      <c r="N950" s="2">
        <v>44603.333333333336</v>
      </c>
      <c r="O950" s="2">
        <v>44603.708333333336</v>
      </c>
      <c r="P950">
        <v>9</v>
      </c>
      <c r="Q950">
        <v>0.86</v>
      </c>
      <c r="R950" s="2">
        <v>44575</v>
      </c>
      <c r="S950" s="2">
        <v>44641</v>
      </c>
      <c r="T950">
        <v>12.03</v>
      </c>
      <c r="U950">
        <v>1.1499999999999999</v>
      </c>
      <c r="V950" s="2">
        <v>44573.620540046293</v>
      </c>
      <c r="W950" s="2">
        <v>44642.581178391207</v>
      </c>
      <c r="X950" s="1" t="s">
        <v>71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1140</v>
      </c>
      <c r="AF950">
        <v>0</v>
      </c>
      <c r="AG950">
        <v>-1140</v>
      </c>
      <c r="AH950">
        <v>10.5</v>
      </c>
      <c r="AI950">
        <v>0</v>
      </c>
      <c r="AJ950">
        <v>12.25</v>
      </c>
      <c r="AK950">
        <v>0</v>
      </c>
      <c r="AL950">
        <v>0</v>
      </c>
      <c r="AM950">
        <v>12.25</v>
      </c>
      <c r="AN950">
        <v>114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X950">
        <v>10.5</v>
      </c>
      <c r="AY950">
        <v>10.5</v>
      </c>
      <c r="AZ950" s="1" t="s">
        <v>72</v>
      </c>
      <c r="BA950" s="1" t="s">
        <v>2312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4942</v>
      </c>
      <c r="BI950">
        <v>1</v>
      </c>
      <c r="BJ950" s="1"/>
    </row>
    <row r="951" spans="1:62" x14ac:dyDescent="0.25">
      <c r="A951">
        <v>4943</v>
      </c>
      <c r="B951" s="1" t="s">
        <v>2313</v>
      </c>
      <c r="C951" s="1" t="s">
        <v>606</v>
      </c>
      <c r="D951" s="1" t="s">
        <v>607</v>
      </c>
      <c r="E951" s="1" t="s">
        <v>199</v>
      </c>
      <c r="F951" s="1" t="s">
        <v>77</v>
      </c>
      <c r="G951" s="1" t="s">
        <v>109</v>
      </c>
      <c r="H951" s="1" t="s">
        <v>90</v>
      </c>
      <c r="I951" s="1" t="s">
        <v>145</v>
      </c>
      <c r="J951" s="1" t="s">
        <v>84</v>
      </c>
      <c r="K951" s="2">
        <v>44573</v>
      </c>
      <c r="L951" s="2">
        <v>44635</v>
      </c>
      <c r="M951">
        <v>1</v>
      </c>
      <c r="N951" s="2">
        <v>44588.333333333336</v>
      </c>
      <c r="O951" s="2">
        <v>44588.666666666664</v>
      </c>
      <c r="P951">
        <v>8</v>
      </c>
      <c r="Q951">
        <v>0.4</v>
      </c>
      <c r="R951" s="2">
        <v>44582</v>
      </c>
      <c r="S951" s="2">
        <v>44635</v>
      </c>
      <c r="T951">
        <v>16.72</v>
      </c>
      <c r="U951">
        <v>0.84</v>
      </c>
      <c r="V951" s="2">
        <v>44573.788359224534</v>
      </c>
      <c r="W951" s="2">
        <v>44635.867095983798</v>
      </c>
      <c r="X951" s="1" t="s">
        <v>110</v>
      </c>
      <c r="Y951">
        <v>0</v>
      </c>
      <c r="Z951">
        <v>370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3700</v>
      </c>
      <c r="AH951">
        <v>20</v>
      </c>
      <c r="AI951">
        <v>17.75</v>
      </c>
      <c r="AJ951">
        <v>0</v>
      </c>
      <c r="AK951">
        <v>0</v>
      </c>
      <c r="AL951">
        <v>2.25</v>
      </c>
      <c r="AM951">
        <v>17.75</v>
      </c>
      <c r="AN951">
        <v>3727.5</v>
      </c>
      <c r="AO951">
        <v>17.75</v>
      </c>
      <c r="AP951">
        <v>3727.5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X951">
        <v>20</v>
      </c>
      <c r="AY951">
        <v>0</v>
      </c>
      <c r="AZ951" s="1" t="s">
        <v>72</v>
      </c>
      <c r="BA951" s="1" t="s">
        <v>2314</v>
      </c>
      <c r="BB951">
        <v>0</v>
      </c>
      <c r="BC951">
        <v>0</v>
      </c>
      <c r="BD951">
        <v>1</v>
      </c>
      <c r="BE951">
        <v>0</v>
      </c>
      <c r="BF951">
        <v>0</v>
      </c>
      <c r="BG951">
        <v>3700</v>
      </c>
      <c r="BH951">
        <v>4943</v>
      </c>
      <c r="BI951">
        <v>0.83599999999999997</v>
      </c>
      <c r="BJ951" s="1"/>
    </row>
    <row r="952" spans="1:62" x14ac:dyDescent="0.25">
      <c r="A952">
        <v>4944</v>
      </c>
      <c r="B952" s="1" t="s">
        <v>2315</v>
      </c>
      <c r="C952" s="1" t="s">
        <v>2316</v>
      </c>
      <c r="D952" s="1" t="s">
        <v>2317</v>
      </c>
      <c r="E952" s="1" t="s">
        <v>72</v>
      </c>
      <c r="F952" s="1" t="s">
        <v>77</v>
      </c>
      <c r="G952" s="1" t="s">
        <v>1617</v>
      </c>
      <c r="H952" s="1" t="s">
        <v>1262</v>
      </c>
      <c r="I952" s="1" t="s">
        <v>145</v>
      </c>
      <c r="J952" s="1" t="s">
        <v>286</v>
      </c>
      <c r="K952" s="2">
        <v>44573</v>
      </c>
      <c r="L952" s="2">
        <v>44604</v>
      </c>
      <c r="M952">
        <v>1</v>
      </c>
      <c r="N952" s="2"/>
      <c r="O952" s="2"/>
      <c r="P952">
        <v>0</v>
      </c>
      <c r="Q952">
        <v>0</v>
      </c>
      <c r="R952" s="2">
        <v>44615</v>
      </c>
      <c r="S952" s="2">
        <v>44636</v>
      </c>
      <c r="T952">
        <v>0.2</v>
      </c>
      <c r="U952">
        <v>0</v>
      </c>
      <c r="V952" s="2">
        <v>44573.831702581017</v>
      </c>
      <c r="W952" s="2">
        <v>44636.798993090277</v>
      </c>
      <c r="X952" s="1" t="s">
        <v>71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.5</v>
      </c>
      <c r="AN952">
        <v>105</v>
      </c>
      <c r="AO952">
        <v>0</v>
      </c>
      <c r="AP952">
        <v>0</v>
      </c>
      <c r="AQ952">
        <v>0</v>
      </c>
      <c r="AR952">
        <v>0</v>
      </c>
      <c r="AS952">
        <v>0.5</v>
      </c>
      <c r="AT952">
        <v>105</v>
      </c>
      <c r="AU952">
        <v>0</v>
      </c>
      <c r="AV952">
        <v>0</v>
      </c>
      <c r="AX952">
        <v>0</v>
      </c>
      <c r="AY952">
        <v>0</v>
      </c>
      <c r="AZ952" s="1" t="s">
        <v>72</v>
      </c>
      <c r="BA952" s="1" t="s">
        <v>2315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4944</v>
      </c>
      <c r="BI952">
        <v>0</v>
      </c>
      <c r="BJ952" s="1"/>
    </row>
    <row r="953" spans="1:62" x14ac:dyDescent="0.25">
      <c r="A953">
        <v>4945</v>
      </c>
      <c r="B953" s="1" t="s">
        <v>2318</v>
      </c>
      <c r="C953" s="1" t="s">
        <v>720</v>
      </c>
      <c r="D953" s="1" t="s">
        <v>1537</v>
      </c>
      <c r="E953" s="1" t="s">
        <v>72</v>
      </c>
      <c r="F953" s="1" t="s">
        <v>77</v>
      </c>
      <c r="G953" s="1" t="s">
        <v>1104</v>
      </c>
      <c r="H953" s="1" t="s">
        <v>1262</v>
      </c>
      <c r="I953" s="1" t="s">
        <v>145</v>
      </c>
      <c r="J953" s="1" t="s">
        <v>286</v>
      </c>
      <c r="K953" s="2">
        <v>44573</v>
      </c>
      <c r="L953" s="2">
        <v>44575</v>
      </c>
      <c r="M953">
        <v>1</v>
      </c>
      <c r="N953" s="2"/>
      <c r="O953" s="2"/>
      <c r="P953">
        <v>0</v>
      </c>
      <c r="Q953">
        <v>0</v>
      </c>
      <c r="R953" s="2">
        <v>44575</v>
      </c>
      <c r="S953" s="2">
        <v>44575</v>
      </c>
      <c r="T953">
        <v>0.02</v>
      </c>
      <c r="U953">
        <v>0</v>
      </c>
      <c r="V953" s="2">
        <v>44573.835073229166</v>
      </c>
      <c r="W953" s="2">
        <v>44651.606387766202</v>
      </c>
      <c r="X953" s="1" t="s">
        <v>71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.25</v>
      </c>
      <c r="AN953">
        <v>52.5</v>
      </c>
      <c r="AO953">
        <v>0</v>
      </c>
      <c r="AP953">
        <v>0</v>
      </c>
      <c r="AQ953">
        <v>0</v>
      </c>
      <c r="AR953">
        <v>0</v>
      </c>
      <c r="AS953">
        <v>0.25</v>
      </c>
      <c r="AT953">
        <v>52.5</v>
      </c>
      <c r="AU953">
        <v>0</v>
      </c>
      <c r="AV953">
        <v>0</v>
      </c>
      <c r="AX953">
        <v>0</v>
      </c>
      <c r="AY953">
        <v>0</v>
      </c>
      <c r="AZ953" s="1" t="s">
        <v>72</v>
      </c>
      <c r="BA953" s="1" t="s">
        <v>2318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4945</v>
      </c>
      <c r="BI953">
        <v>0</v>
      </c>
      <c r="BJ953" s="1"/>
    </row>
    <row r="954" spans="1:62" x14ac:dyDescent="0.25">
      <c r="A954">
        <v>4946</v>
      </c>
      <c r="B954" s="1" t="s">
        <v>2319</v>
      </c>
      <c r="C954" s="1" t="s">
        <v>2320</v>
      </c>
      <c r="D954" s="1" t="s">
        <v>2321</v>
      </c>
      <c r="E954" s="1" t="s">
        <v>1052</v>
      </c>
      <c r="F954" s="1" t="s">
        <v>77</v>
      </c>
      <c r="G954" s="1" t="s">
        <v>1053</v>
      </c>
      <c r="H954" s="1" t="s">
        <v>1054</v>
      </c>
      <c r="I954" s="1" t="s">
        <v>69</v>
      </c>
      <c r="J954" s="1" t="s">
        <v>1055</v>
      </c>
      <c r="K954" s="2">
        <v>44573</v>
      </c>
      <c r="L954" s="2">
        <v>44834</v>
      </c>
      <c r="M954">
        <v>0.89</v>
      </c>
      <c r="N954" s="2"/>
      <c r="O954" s="2"/>
      <c r="P954">
        <v>0</v>
      </c>
      <c r="Q954">
        <v>0</v>
      </c>
      <c r="R954" s="2">
        <v>44573</v>
      </c>
      <c r="S954" s="2">
        <v>44805</v>
      </c>
      <c r="T954">
        <v>4.74</v>
      </c>
      <c r="U954">
        <v>0</v>
      </c>
      <c r="V954" s="2">
        <v>44573.851830706022</v>
      </c>
      <c r="W954" s="2">
        <v>44806.643382407405</v>
      </c>
      <c r="X954" s="1" t="s">
        <v>11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26.25</v>
      </c>
      <c r="AF954">
        <v>26.25</v>
      </c>
      <c r="AG954">
        <v>0</v>
      </c>
      <c r="AH954">
        <v>0</v>
      </c>
      <c r="AI954">
        <v>1.75</v>
      </c>
      <c r="AJ954">
        <v>0.25</v>
      </c>
      <c r="AK954">
        <v>0.25</v>
      </c>
      <c r="AL954">
        <v>0</v>
      </c>
      <c r="AM954">
        <v>7.5</v>
      </c>
      <c r="AN954">
        <v>350</v>
      </c>
      <c r="AO954">
        <v>2.25</v>
      </c>
      <c r="AP954">
        <v>323.75</v>
      </c>
      <c r="AQ954">
        <v>0</v>
      </c>
      <c r="AR954">
        <v>0</v>
      </c>
      <c r="AS954">
        <v>5.25</v>
      </c>
      <c r="AT954">
        <v>26.25</v>
      </c>
      <c r="AU954">
        <v>0</v>
      </c>
      <c r="AV954">
        <v>0</v>
      </c>
      <c r="AX954">
        <v>0</v>
      </c>
      <c r="AY954">
        <v>0</v>
      </c>
      <c r="AZ954" s="1" t="s">
        <v>2322</v>
      </c>
      <c r="BA954" s="1" t="s">
        <v>72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4946</v>
      </c>
      <c r="BI954">
        <v>0</v>
      </c>
      <c r="BJ954" s="1" t="s">
        <v>118</v>
      </c>
    </row>
    <row r="955" spans="1:62" x14ac:dyDescent="0.25">
      <c r="A955">
        <v>4947</v>
      </c>
      <c r="B955" s="1" t="s">
        <v>2323</v>
      </c>
      <c r="C955" s="1" t="s">
        <v>398</v>
      </c>
      <c r="D955" s="1" t="s">
        <v>399</v>
      </c>
      <c r="E955" s="1" t="s">
        <v>1061</v>
      </c>
      <c r="F955" s="1" t="s">
        <v>77</v>
      </c>
      <c r="G955" s="1" t="s">
        <v>109</v>
      </c>
      <c r="H955" s="1" t="s">
        <v>90</v>
      </c>
      <c r="I955" s="1" t="s">
        <v>145</v>
      </c>
      <c r="J955" s="1" t="s">
        <v>70</v>
      </c>
      <c r="K955" s="2">
        <v>44573</v>
      </c>
      <c r="L955" s="2">
        <v>44783</v>
      </c>
      <c r="M955">
        <v>1</v>
      </c>
      <c r="N955" s="2"/>
      <c r="O955" s="2"/>
      <c r="P955">
        <v>0</v>
      </c>
      <c r="Q955">
        <v>0</v>
      </c>
      <c r="R955" s="2">
        <v>44631</v>
      </c>
      <c r="S955" s="2">
        <v>44782</v>
      </c>
      <c r="T955">
        <v>28.91</v>
      </c>
      <c r="U955">
        <v>1</v>
      </c>
      <c r="V955" s="2">
        <v>44573.853047719909</v>
      </c>
      <c r="W955" s="2">
        <v>44783.77246403935</v>
      </c>
      <c r="X955" s="1" t="s">
        <v>11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28.91</v>
      </c>
      <c r="AI955">
        <v>29.5</v>
      </c>
      <c r="AJ955">
        <v>0</v>
      </c>
      <c r="AK955">
        <v>0</v>
      </c>
      <c r="AL955">
        <v>0</v>
      </c>
      <c r="AM955">
        <v>29.5</v>
      </c>
      <c r="AN955">
        <v>6195</v>
      </c>
      <c r="AO955">
        <v>29.5</v>
      </c>
      <c r="AP955">
        <v>6195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X955">
        <v>28.91</v>
      </c>
      <c r="AY955">
        <v>0</v>
      </c>
      <c r="AZ955" s="1" t="s">
        <v>72</v>
      </c>
      <c r="BA955" s="1" t="s">
        <v>2324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4947</v>
      </c>
      <c r="BI955">
        <v>1</v>
      </c>
      <c r="BJ955" s="1"/>
    </row>
    <row r="956" spans="1:62" x14ac:dyDescent="0.25">
      <c r="A956">
        <v>4948</v>
      </c>
      <c r="B956" s="1" t="s">
        <v>2325</v>
      </c>
      <c r="C956" s="1" t="s">
        <v>705</v>
      </c>
      <c r="D956" s="1" t="s">
        <v>994</v>
      </c>
      <c r="E956" s="1" t="s">
        <v>72</v>
      </c>
      <c r="F956" s="1" t="s">
        <v>159</v>
      </c>
      <c r="G956" s="1" t="s">
        <v>1181</v>
      </c>
      <c r="H956" s="1" t="s">
        <v>90</v>
      </c>
      <c r="I956" s="1" t="s">
        <v>205</v>
      </c>
      <c r="J956" s="1" t="s">
        <v>84</v>
      </c>
      <c r="K956" s="2">
        <v>44573</v>
      </c>
      <c r="L956" s="2">
        <v>44604</v>
      </c>
      <c r="M956">
        <v>0.03</v>
      </c>
      <c r="N956" s="2"/>
      <c r="O956" s="2"/>
      <c r="P956">
        <v>0</v>
      </c>
      <c r="Q956">
        <v>0</v>
      </c>
      <c r="R956" s="2">
        <v>44574</v>
      </c>
      <c r="S956" s="2">
        <v>44574</v>
      </c>
      <c r="T956">
        <v>0</v>
      </c>
      <c r="U956">
        <v>0</v>
      </c>
      <c r="V956" s="2">
        <v>44573.866874039355</v>
      </c>
      <c r="W956" s="2">
        <v>44580.696770289353</v>
      </c>
      <c r="X956" s="1" t="s">
        <v>71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52.5</v>
      </c>
      <c r="AG956">
        <v>0</v>
      </c>
      <c r="AH956">
        <v>0</v>
      </c>
      <c r="AI956">
        <v>0</v>
      </c>
      <c r="AJ956">
        <v>0</v>
      </c>
      <c r="AK956">
        <v>0.25</v>
      </c>
      <c r="AL956">
        <v>0</v>
      </c>
      <c r="AM956">
        <v>0.25</v>
      </c>
      <c r="AN956">
        <v>52.5</v>
      </c>
      <c r="AO956">
        <v>0.25</v>
      </c>
      <c r="AP956">
        <v>52.5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X956">
        <v>0</v>
      </c>
      <c r="AY956">
        <v>0</v>
      </c>
      <c r="AZ956" s="1" t="s">
        <v>72</v>
      </c>
      <c r="BA956" s="1" t="s">
        <v>2325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4948</v>
      </c>
      <c r="BI956">
        <v>0</v>
      </c>
      <c r="BJ956" s="1"/>
    </row>
    <row r="957" spans="1:62" x14ac:dyDescent="0.25">
      <c r="A957">
        <v>4949</v>
      </c>
      <c r="B957" s="1" t="s">
        <v>2326</v>
      </c>
      <c r="C957" s="1" t="s">
        <v>289</v>
      </c>
      <c r="D957" s="1" t="s">
        <v>290</v>
      </c>
      <c r="E957" s="1" t="s">
        <v>65</v>
      </c>
      <c r="F957" s="1" t="s">
        <v>77</v>
      </c>
      <c r="G957" s="1" t="s">
        <v>67</v>
      </c>
      <c r="H957" s="1" t="s">
        <v>68</v>
      </c>
      <c r="I957" s="1" t="s">
        <v>69</v>
      </c>
      <c r="J957" s="1" t="s">
        <v>70</v>
      </c>
      <c r="K957" s="2">
        <v>44573</v>
      </c>
      <c r="L957" s="2">
        <v>44865</v>
      </c>
      <c r="M957">
        <v>1</v>
      </c>
      <c r="N957" s="2"/>
      <c r="O957" s="2"/>
      <c r="P957">
        <v>0</v>
      </c>
      <c r="Q957">
        <v>0</v>
      </c>
      <c r="R957" s="2">
        <v>44582</v>
      </c>
      <c r="S957" s="2">
        <v>44896</v>
      </c>
      <c r="T957">
        <v>2.9</v>
      </c>
      <c r="U957">
        <v>1</v>
      </c>
      <c r="V957" s="2">
        <v>44573.950321446762</v>
      </c>
      <c r="W957" s="2">
        <v>45000.178741203701</v>
      </c>
      <c r="X957" s="1" t="s">
        <v>11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2.9</v>
      </c>
      <c r="AI957">
        <v>4.25</v>
      </c>
      <c r="AJ957">
        <v>0</v>
      </c>
      <c r="AK957">
        <v>0</v>
      </c>
      <c r="AL957">
        <v>0</v>
      </c>
      <c r="AM957">
        <v>4.25</v>
      </c>
      <c r="AN957">
        <v>592.5</v>
      </c>
      <c r="AO957">
        <v>4.25</v>
      </c>
      <c r="AP957">
        <v>592.5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X957">
        <v>2.9</v>
      </c>
      <c r="AY957">
        <v>0</v>
      </c>
      <c r="AZ957" s="1" t="s">
        <v>72</v>
      </c>
      <c r="BA957" s="1" t="s">
        <v>972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4949</v>
      </c>
      <c r="BI957">
        <v>1</v>
      </c>
      <c r="BJ957" s="1"/>
    </row>
    <row r="958" spans="1:62" x14ac:dyDescent="0.25">
      <c r="A958">
        <v>4950</v>
      </c>
      <c r="B958" s="1" t="s">
        <v>2327</v>
      </c>
      <c r="C958" s="1" t="s">
        <v>107</v>
      </c>
      <c r="D958" s="1" t="s">
        <v>108</v>
      </c>
      <c r="E958" s="1" t="s">
        <v>72</v>
      </c>
      <c r="F958" s="1" t="s">
        <v>77</v>
      </c>
      <c r="G958" s="1" t="s">
        <v>254</v>
      </c>
      <c r="H958" s="1" t="s">
        <v>68</v>
      </c>
      <c r="I958" s="1" t="s">
        <v>69</v>
      </c>
      <c r="J958" s="1" t="s">
        <v>70</v>
      </c>
      <c r="K958" s="2">
        <v>44573</v>
      </c>
      <c r="L958" s="2">
        <v>44694</v>
      </c>
      <c r="M958">
        <v>0.01</v>
      </c>
      <c r="N958" s="2"/>
      <c r="O958" s="2"/>
      <c r="P958">
        <v>0</v>
      </c>
      <c r="Q958">
        <v>0</v>
      </c>
      <c r="R958" s="2">
        <v>44574</v>
      </c>
      <c r="S958" s="2">
        <v>44574</v>
      </c>
      <c r="T958">
        <v>0.02</v>
      </c>
      <c r="U958">
        <v>1</v>
      </c>
      <c r="V958" s="2">
        <v>44573.962429363426</v>
      </c>
      <c r="W958" s="2">
        <v>44574.833295254626</v>
      </c>
      <c r="X958" s="1" t="s">
        <v>71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.02</v>
      </c>
      <c r="AI958">
        <v>0.25</v>
      </c>
      <c r="AJ958">
        <v>0</v>
      </c>
      <c r="AK958">
        <v>0</v>
      </c>
      <c r="AL958">
        <v>0</v>
      </c>
      <c r="AM958">
        <v>0.25</v>
      </c>
      <c r="AN958">
        <v>0</v>
      </c>
      <c r="AO958">
        <v>0.25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X958">
        <v>0.02</v>
      </c>
      <c r="AY958">
        <v>0</v>
      </c>
      <c r="AZ958" s="1" t="s">
        <v>72</v>
      </c>
      <c r="BA958" s="1" t="s">
        <v>2327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4950</v>
      </c>
      <c r="BI958">
        <v>1</v>
      </c>
      <c r="BJ958" s="1"/>
    </row>
    <row r="959" spans="1:62" x14ac:dyDescent="0.25">
      <c r="A959">
        <v>4951</v>
      </c>
      <c r="B959" s="1" t="s">
        <v>2328</v>
      </c>
      <c r="C959" s="1" t="s">
        <v>1281</v>
      </c>
      <c r="D959" s="1" t="s">
        <v>1282</v>
      </c>
      <c r="E959" s="1" t="s">
        <v>72</v>
      </c>
      <c r="F959" s="1" t="s">
        <v>77</v>
      </c>
      <c r="G959" s="1" t="s">
        <v>400</v>
      </c>
      <c r="H959" s="1" t="s">
        <v>1262</v>
      </c>
      <c r="I959" s="1" t="s">
        <v>69</v>
      </c>
      <c r="J959" s="1" t="s">
        <v>286</v>
      </c>
      <c r="K959" s="2">
        <v>44574</v>
      </c>
      <c r="L959" s="2">
        <v>44605</v>
      </c>
      <c r="M959">
        <v>1</v>
      </c>
      <c r="N959" s="2"/>
      <c r="O959" s="2"/>
      <c r="P959">
        <v>0</v>
      </c>
      <c r="Q959">
        <v>0</v>
      </c>
      <c r="R959" s="2">
        <v>44588</v>
      </c>
      <c r="S959" s="2">
        <v>44643</v>
      </c>
      <c r="T959">
        <v>0.7</v>
      </c>
      <c r="U959">
        <v>0</v>
      </c>
      <c r="V959" s="2">
        <v>44574.612437928241</v>
      </c>
      <c r="W959" s="2">
        <v>44643.764567824073</v>
      </c>
      <c r="X959" s="1" t="s">
        <v>71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2.5</v>
      </c>
      <c r="AN959">
        <v>525</v>
      </c>
      <c r="AO959">
        <v>0</v>
      </c>
      <c r="AP959">
        <v>0</v>
      </c>
      <c r="AQ959">
        <v>0</v>
      </c>
      <c r="AR959">
        <v>0</v>
      </c>
      <c r="AS959">
        <v>2.5</v>
      </c>
      <c r="AT959">
        <v>525</v>
      </c>
      <c r="AU959">
        <v>0</v>
      </c>
      <c r="AV959">
        <v>0</v>
      </c>
      <c r="AX959">
        <v>0</v>
      </c>
      <c r="AY959">
        <v>0</v>
      </c>
      <c r="AZ959" s="1" t="s">
        <v>72</v>
      </c>
      <c r="BA959" s="1" t="s">
        <v>2329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4951</v>
      </c>
      <c r="BI959">
        <v>1</v>
      </c>
      <c r="BJ959" s="1"/>
    </row>
    <row r="960" spans="1:62" x14ac:dyDescent="0.25">
      <c r="A960">
        <v>4952</v>
      </c>
      <c r="B960" s="1" t="s">
        <v>2330</v>
      </c>
      <c r="C960" s="1" t="s">
        <v>2331</v>
      </c>
      <c r="D960" s="1" t="s">
        <v>2332</v>
      </c>
      <c r="E960" s="1" t="s">
        <v>1052</v>
      </c>
      <c r="F960" s="1" t="s">
        <v>77</v>
      </c>
      <c r="G960" s="1" t="s">
        <v>1970</v>
      </c>
      <c r="H960" s="1" t="s">
        <v>1054</v>
      </c>
      <c r="I960" s="1" t="s">
        <v>69</v>
      </c>
      <c r="J960" s="1" t="s">
        <v>1055</v>
      </c>
      <c r="K960" s="2">
        <v>44574</v>
      </c>
      <c r="L960" s="2">
        <v>44804</v>
      </c>
      <c r="M960">
        <v>0.22</v>
      </c>
      <c r="N960" s="2"/>
      <c r="O960" s="2"/>
      <c r="P960">
        <v>0</v>
      </c>
      <c r="Q960">
        <v>0</v>
      </c>
      <c r="R960" s="2">
        <v>44574</v>
      </c>
      <c r="S960" s="2">
        <v>44624</v>
      </c>
      <c r="T960">
        <v>5.12</v>
      </c>
      <c r="U960">
        <v>0</v>
      </c>
      <c r="V960" s="2">
        <v>44574.740975497683</v>
      </c>
      <c r="W960" s="2">
        <v>44627.914394560183</v>
      </c>
      <c r="X960" s="1" t="s">
        <v>71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430</v>
      </c>
      <c r="AF960">
        <v>0</v>
      </c>
      <c r="AG960">
        <v>-430</v>
      </c>
      <c r="AH960">
        <v>0</v>
      </c>
      <c r="AI960">
        <v>0</v>
      </c>
      <c r="AJ960">
        <v>4.25</v>
      </c>
      <c r="AK960">
        <v>0</v>
      </c>
      <c r="AL960">
        <v>0</v>
      </c>
      <c r="AM960">
        <v>6.25</v>
      </c>
      <c r="AN960">
        <v>430</v>
      </c>
      <c r="AO960">
        <v>4.25</v>
      </c>
      <c r="AP960">
        <v>430</v>
      </c>
      <c r="AQ960">
        <v>0</v>
      </c>
      <c r="AR960">
        <v>0</v>
      </c>
      <c r="AS960">
        <v>2</v>
      </c>
      <c r="AT960">
        <v>0</v>
      </c>
      <c r="AU960">
        <v>0</v>
      </c>
      <c r="AV960">
        <v>0</v>
      </c>
      <c r="AX960">
        <v>0</v>
      </c>
      <c r="AY960">
        <v>0</v>
      </c>
      <c r="AZ960" s="1" t="s">
        <v>72</v>
      </c>
      <c r="BA960" s="1" t="s">
        <v>72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4952</v>
      </c>
      <c r="BI960">
        <v>0</v>
      </c>
      <c r="BJ960" s="1"/>
    </row>
    <row r="961" spans="1:62" x14ac:dyDescent="0.25">
      <c r="A961">
        <v>4953</v>
      </c>
      <c r="B961" s="1" t="s">
        <v>2333</v>
      </c>
      <c r="C961" s="1" t="s">
        <v>297</v>
      </c>
      <c r="D961" s="1" t="s">
        <v>298</v>
      </c>
      <c r="E961" s="1" t="s">
        <v>72</v>
      </c>
      <c r="F961" s="1" t="s">
        <v>77</v>
      </c>
      <c r="G961" s="1" t="s">
        <v>1104</v>
      </c>
      <c r="H961" s="1" t="s">
        <v>1262</v>
      </c>
      <c r="I961" s="1" t="s">
        <v>69</v>
      </c>
      <c r="J961" s="1" t="s">
        <v>286</v>
      </c>
      <c r="K961" s="2">
        <v>44574</v>
      </c>
      <c r="L961" s="2">
        <v>44575</v>
      </c>
      <c r="M961">
        <v>1</v>
      </c>
      <c r="N961" s="2"/>
      <c r="O961" s="2"/>
      <c r="P961">
        <v>0</v>
      </c>
      <c r="Q961">
        <v>0</v>
      </c>
      <c r="R961" s="2">
        <v>44575</v>
      </c>
      <c r="S961" s="2">
        <v>44701</v>
      </c>
      <c r="T961">
        <v>7.0000000000000007E-2</v>
      </c>
      <c r="U961">
        <v>0</v>
      </c>
      <c r="V961" s="2">
        <v>44574.84045077546</v>
      </c>
      <c r="W961" s="2">
        <v>44701.538952280091</v>
      </c>
      <c r="X961" s="1" t="s">
        <v>71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.75</v>
      </c>
      <c r="AN961">
        <v>157.5</v>
      </c>
      <c r="AO961">
        <v>0</v>
      </c>
      <c r="AP961">
        <v>0</v>
      </c>
      <c r="AQ961">
        <v>0</v>
      </c>
      <c r="AR961">
        <v>0</v>
      </c>
      <c r="AS961">
        <v>0.75</v>
      </c>
      <c r="AT961">
        <v>157.5</v>
      </c>
      <c r="AU961">
        <v>0</v>
      </c>
      <c r="AV961">
        <v>0</v>
      </c>
      <c r="AX961">
        <v>0</v>
      </c>
      <c r="AY961">
        <v>0</v>
      </c>
      <c r="AZ961" s="1" t="s">
        <v>72</v>
      </c>
      <c r="BA961" s="1" t="s">
        <v>2333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4953</v>
      </c>
      <c r="BI961">
        <v>0</v>
      </c>
      <c r="BJ961" s="1"/>
    </row>
    <row r="962" spans="1:62" x14ac:dyDescent="0.25">
      <c r="A962">
        <v>4954</v>
      </c>
      <c r="B962" s="1" t="s">
        <v>2334</v>
      </c>
      <c r="C962" s="1" t="s">
        <v>398</v>
      </c>
      <c r="D962" s="1" t="s">
        <v>399</v>
      </c>
      <c r="E962" s="1" t="s">
        <v>65</v>
      </c>
      <c r="F962" s="1" t="s">
        <v>77</v>
      </c>
      <c r="G962" s="1" t="s">
        <v>109</v>
      </c>
      <c r="H962" s="1" t="s">
        <v>68</v>
      </c>
      <c r="I962" s="1" t="s">
        <v>69</v>
      </c>
      <c r="J962" s="1" t="s">
        <v>70</v>
      </c>
      <c r="K962" s="2">
        <v>44574</v>
      </c>
      <c r="L962" s="2">
        <v>44739</v>
      </c>
      <c r="M962">
        <v>1</v>
      </c>
      <c r="N962" s="2">
        <v>44683.375</v>
      </c>
      <c r="O962" s="2">
        <v>44683.458333333336</v>
      </c>
      <c r="P962">
        <v>2</v>
      </c>
      <c r="Q962">
        <v>0.15</v>
      </c>
      <c r="R962" s="2">
        <v>44586</v>
      </c>
      <c r="S962" s="2">
        <v>44739</v>
      </c>
      <c r="T962">
        <v>12.98</v>
      </c>
      <c r="U962">
        <v>1</v>
      </c>
      <c r="V962" s="2">
        <v>44574.925011192128</v>
      </c>
      <c r="W962" s="2">
        <v>44739.620124768517</v>
      </c>
      <c r="X962" s="1" t="s">
        <v>71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1316.25</v>
      </c>
      <c r="AF962">
        <v>0</v>
      </c>
      <c r="AG962">
        <v>-1316.25</v>
      </c>
      <c r="AH962">
        <v>12.98</v>
      </c>
      <c r="AI962">
        <v>0</v>
      </c>
      <c r="AJ962">
        <v>16.25</v>
      </c>
      <c r="AK962">
        <v>0</v>
      </c>
      <c r="AL962">
        <v>0</v>
      </c>
      <c r="AM962">
        <v>16.25</v>
      </c>
      <c r="AN962">
        <v>1316.25</v>
      </c>
      <c r="AO962">
        <v>16.25</v>
      </c>
      <c r="AP962">
        <v>1316.25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X962">
        <v>12.98</v>
      </c>
      <c r="AY962">
        <v>0</v>
      </c>
      <c r="AZ962" s="1" t="s">
        <v>72</v>
      </c>
      <c r="BA962" s="1" t="s">
        <v>2335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4954</v>
      </c>
      <c r="BI962">
        <v>1</v>
      </c>
      <c r="BJ962" s="1"/>
    </row>
    <row r="963" spans="1:62" x14ac:dyDescent="0.25">
      <c r="A963">
        <v>4955</v>
      </c>
      <c r="B963" s="1" t="s">
        <v>1444</v>
      </c>
      <c r="C963" s="1" t="s">
        <v>313</v>
      </c>
      <c r="D963" s="1" t="s">
        <v>314</v>
      </c>
      <c r="E963" s="1" t="s">
        <v>1052</v>
      </c>
      <c r="F963" s="1" t="s">
        <v>77</v>
      </c>
      <c r="G963" s="1" t="s">
        <v>1053</v>
      </c>
      <c r="H963" s="1" t="s">
        <v>1054</v>
      </c>
      <c r="I963" s="1" t="s">
        <v>69</v>
      </c>
      <c r="J963" s="1" t="s">
        <v>1055</v>
      </c>
      <c r="K963" s="2">
        <v>44575</v>
      </c>
      <c r="L963" s="2">
        <v>44834</v>
      </c>
      <c r="M963">
        <v>0.97</v>
      </c>
      <c r="N963" s="2"/>
      <c r="O963" s="2"/>
      <c r="P963">
        <v>0</v>
      </c>
      <c r="Q963">
        <v>0</v>
      </c>
      <c r="R963" s="2">
        <v>44754</v>
      </c>
      <c r="S963" s="2">
        <v>44825</v>
      </c>
      <c r="T963">
        <v>2.46</v>
      </c>
      <c r="U963">
        <v>0</v>
      </c>
      <c r="V963" s="2">
        <v>44575.672318252313</v>
      </c>
      <c r="W963" s="2">
        <v>44825.834825891201</v>
      </c>
      <c r="X963" s="1" t="s">
        <v>71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388.75</v>
      </c>
      <c r="AF963">
        <v>0</v>
      </c>
      <c r="AG963">
        <v>-388.75</v>
      </c>
      <c r="AH963">
        <v>0</v>
      </c>
      <c r="AI963">
        <v>0</v>
      </c>
      <c r="AJ963">
        <v>2.5</v>
      </c>
      <c r="AK963">
        <v>0</v>
      </c>
      <c r="AL963">
        <v>0</v>
      </c>
      <c r="AM963">
        <v>4</v>
      </c>
      <c r="AN963">
        <v>388.75</v>
      </c>
      <c r="AO963">
        <v>2.5</v>
      </c>
      <c r="AP963">
        <v>388.75</v>
      </c>
      <c r="AQ963">
        <v>0</v>
      </c>
      <c r="AR963">
        <v>0</v>
      </c>
      <c r="AS963">
        <v>1.5</v>
      </c>
      <c r="AT963">
        <v>0</v>
      </c>
      <c r="AU963">
        <v>0</v>
      </c>
      <c r="AV963">
        <v>0</v>
      </c>
      <c r="AX963">
        <v>0</v>
      </c>
      <c r="AY963">
        <v>0</v>
      </c>
      <c r="AZ963" s="1" t="s">
        <v>72</v>
      </c>
      <c r="BA963" s="1" t="s">
        <v>72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4955</v>
      </c>
      <c r="BI963">
        <v>0</v>
      </c>
      <c r="BJ963" s="1"/>
    </row>
    <row r="964" spans="1:62" x14ac:dyDescent="0.25">
      <c r="A964">
        <v>4956</v>
      </c>
      <c r="B964" s="1" t="s">
        <v>2336</v>
      </c>
      <c r="C964" s="1" t="s">
        <v>1700</v>
      </c>
      <c r="D964" s="1" t="s">
        <v>1701</v>
      </c>
      <c r="E964" s="1" t="s">
        <v>72</v>
      </c>
      <c r="F964" s="1" t="s">
        <v>77</v>
      </c>
      <c r="G964" s="1" t="s">
        <v>1104</v>
      </c>
      <c r="H964" s="1" t="s">
        <v>1262</v>
      </c>
      <c r="I964" s="1" t="s">
        <v>69</v>
      </c>
      <c r="J964" s="1" t="s">
        <v>286</v>
      </c>
      <c r="K964" s="2">
        <v>44575</v>
      </c>
      <c r="L964" s="2">
        <v>44578</v>
      </c>
      <c r="M964">
        <v>1</v>
      </c>
      <c r="N964" s="2"/>
      <c r="O964" s="2"/>
      <c r="P964">
        <v>0</v>
      </c>
      <c r="Q964">
        <v>0</v>
      </c>
      <c r="R964" s="2">
        <v>44578</v>
      </c>
      <c r="S964" s="2">
        <v>44578</v>
      </c>
      <c r="T964">
        <v>0.02</v>
      </c>
      <c r="U964">
        <v>0</v>
      </c>
      <c r="V964" s="2">
        <v>44575.815958483799</v>
      </c>
      <c r="W964" s="2">
        <v>44651.606636261575</v>
      </c>
      <c r="X964" s="1" t="s">
        <v>71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.25</v>
      </c>
      <c r="AN964">
        <v>25</v>
      </c>
      <c r="AO964">
        <v>0</v>
      </c>
      <c r="AP964">
        <v>0</v>
      </c>
      <c r="AQ964">
        <v>0</v>
      </c>
      <c r="AR964">
        <v>0</v>
      </c>
      <c r="AS964">
        <v>0.25</v>
      </c>
      <c r="AT964">
        <v>25</v>
      </c>
      <c r="AU964">
        <v>0</v>
      </c>
      <c r="AV964">
        <v>0</v>
      </c>
      <c r="AX964">
        <v>0</v>
      </c>
      <c r="AY964">
        <v>0</v>
      </c>
      <c r="AZ964" s="1" t="s">
        <v>72</v>
      </c>
      <c r="BA964" s="1" t="s">
        <v>2336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4956</v>
      </c>
      <c r="BI964">
        <v>0</v>
      </c>
      <c r="BJ964" s="1"/>
    </row>
    <row r="965" spans="1:62" x14ac:dyDescent="0.25">
      <c r="A965">
        <v>4957</v>
      </c>
      <c r="B965" s="1" t="s">
        <v>2337</v>
      </c>
      <c r="C965" s="1" t="s">
        <v>492</v>
      </c>
      <c r="D965" s="1" t="s">
        <v>493</v>
      </c>
      <c r="E965" s="1" t="s">
        <v>199</v>
      </c>
      <c r="F965" s="1" t="s">
        <v>77</v>
      </c>
      <c r="G965" s="1" t="s">
        <v>452</v>
      </c>
      <c r="H965" s="1" t="s">
        <v>90</v>
      </c>
      <c r="I965" s="1" t="s">
        <v>145</v>
      </c>
      <c r="J965" s="1" t="s">
        <v>84</v>
      </c>
      <c r="K965" s="2">
        <v>44578</v>
      </c>
      <c r="L965" s="2">
        <v>44770</v>
      </c>
      <c r="M965">
        <v>0.97</v>
      </c>
      <c r="N965" s="2">
        <v>44585</v>
      </c>
      <c r="O965" s="2">
        <v>44733.833333333336</v>
      </c>
      <c r="P965">
        <v>24</v>
      </c>
      <c r="Q965">
        <v>0.44</v>
      </c>
      <c r="R965" s="2">
        <v>44578</v>
      </c>
      <c r="S965" s="2">
        <v>44764</v>
      </c>
      <c r="T965">
        <v>75</v>
      </c>
      <c r="U965">
        <v>1.39</v>
      </c>
      <c r="V965" s="2">
        <v>44578.621591898147</v>
      </c>
      <c r="W965" s="2">
        <v>44764.677321215277</v>
      </c>
      <c r="X965" s="1" t="s">
        <v>110</v>
      </c>
      <c r="Y965">
        <v>0</v>
      </c>
      <c r="Z965">
        <v>879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8790</v>
      </c>
      <c r="AH965">
        <v>54</v>
      </c>
      <c r="AI965">
        <v>64.25</v>
      </c>
      <c r="AJ965">
        <v>0</v>
      </c>
      <c r="AK965">
        <v>0</v>
      </c>
      <c r="AL965">
        <v>0</v>
      </c>
      <c r="AM965">
        <v>75.75</v>
      </c>
      <c r="AN965">
        <v>15400</v>
      </c>
      <c r="AO965">
        <v>64.25</v>
      </c>
      <c r="AP965">
        <v>13387.5</v>
      </c>
      <c r="AQ965">
        <v>11.5</v>
      </c>
      <c r="AR965">
        <v>2012.5</v>
      </c>
      <c r="AS965">
        <v>0</v>
      </c>
      <c r="AT965">
        <v>0</v>
      </c>
      <c r="AU965">
        <v>0</v>
      </c>
      <c r="AV965">
        <v>0</v>
      </c>
      <c r="AX965">
        <v>54</v>
      </c>
      <c r="AY965">
        <v>54</v>
      </c>
      <c r="AZ965" s="1" t="s">
        <v>72</v>
      </c>
      <c r="BA965" s="1" t="s">
        <v>2338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8790</v>
      </c>
      <c r="BH965">
        <v>4957</v>
      </c>
      <c r="BI965">
        <v>1</v>
      </c>
      <c r="BJ965" s="1"/>
    </row>
    <row r="966" spans="1:62" x14ac:dyDescent="0.25">
      <c r="A966">
        <v>4958</v>
      </c>
      <c r="B966" s="1" t="s">
        <v>2339</v>
      </c>
      <c r="C966" s="1" t="s">
        <v>2340</v>
      </c>
      <c r="D966" s="1" t="s">
        <v>2341</v>
      </c>
      <c r="E966" s="1" t="s">
        <v>1052</v>
      </c>
      <c r="F966" s="1" t="s">
        <v>77</v>
      </c>
      <c r="G966" s="1" t="s">
        <v>1053</v>
      </c>
      <c r="H966" s="1" t="s">
        <v>1054</v>
      </c>
      <c r="I966" s="1" t="s">
        <v>69</v>
      </c>
      <c r="J966" s="1" t="s">
        <v>1055</v>
      </c>
      <c r="K966" s="2">
        <v>44578</v>
      </c>
      <c r="L966" s="2">
        <v>44804</v>
      </c>
      <c r="M966">
        <v>0.23</v>
      </c>
      <c r="N966" s="2">
        <v>44605</v>
      </c>
      <c r="O966" s="2">
        <v>44605</v>
      </c>
      <c r="P966">
        <v>0</v>
      </c>
      <c r="Q966">
        <v>0</v>
      </c>
      <c r="R966" s="2">
        <v>44578</v>
      </c>
      <c r="S966" s="2">
        <v>44629</v>
      </c>
      <c r="T966">
        <v>1.79</v>
      </c>
      <c r="U966">
        <v>0</v>
      </c>
      <c r="V966" s="2">
        <v>44578.892932986113</v>
      </c>
      <c r="W966" s="2">
        <v>44629.900507604165</v>
      </c>
      <c r="X966" s="1" t="s">
        <v>71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2.25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2.25</v>
      </c>
      <c r="AT966">
        <v>0</v>
      </c>
      <c r="AU966">
        <v>0</v>
      </c>
      <c r="AV966">
        <v>0</v>
      </c>
      <c r="AX966">
        <v>0</v>
      </c>
      <c r="AY966">
        <v>0</v>
      </c>
      <c r="AZ966" s="1" t="s">
        <v>72</v>
      </c>
      <c r="BA966" s="1" t="s">
        <v>72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4958</v>
      </c>
      <c r="BI966">
        <v>0</v>
      </c>
      <c r="BJ966" s="1"/>
    </row>
    <row r="967" spans="1:62" x14ac:dyDescent="0.25">
      <c r="A967">
        <v>4959</v>
      </c>
      <c r="B967" s="1" t="s">
        <v>2342</v>
      </c>
      <c r="C967" s="1" t="s">
        <v>492</v>
      </c>
      <c r="D967" s="1" t="s">
        <v>493</v>
      </c>
      <c r="E967" s="1" t="s">
        <v>199</v>
      </c>
      <c r="F967" s="1" t="s">
        <v>77</v>
      </c>
      <c r="G967" s="1" t="s">
        <v>452</v>
      </c>
      <c r="H967" s="1" t="s">
        <v>90</v>
      </c>
      <c r="I967" s="1" t="s">
        <v>145</v>
      </c>
      <c r="J967" s="1" t="s">
        <v>84</v>
      </c>
      <c r="K967" s="2">
        <v>44579</v>
      </c>
      <c r="L967" s="2">
        <v>44739</v>
      </c>
      <c r="M967">
        <v>0.98</v>
      </c>
      <c r="N967" s="2">
        <v>44585</v>
      </c>
      <c r="O967" s="2">
        <v>44627</v>
      </c>
      <c r="P967">
        <v>0</v>
      </c>
      <c r="Q967">
        <v>0</v>
      </c>
      <c r="R967" s="2">
        <v>44579</v>
      </c>
      <c r="S967" s="2">
        <v>44736</v>
      </c>
      <c r="T967">
        <v>37</v>
      </c>
      <c r="U967">
        <v>1.61</v>
      </c>
      <c r="V967" s="2">
        <v>44579.788655787037</v>
      </c>
      <c r="W967" s="2">
        <v>44736.717223761574</v>
      </c>
      <c r="X967" s="1" t="s">
        <v>110</v>
      </c>
      <c r="Y967">
        <v>0</v>
      </c>
      <c r="Z967">
        <v>3757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3705</v>
      </c>
      <c r="AH967">
        <v>23</v>
      </c>
      <c r="AI967">
        <v>37.75</v>
      </c>
      <c r="AJ967">
        <v>0</v>
      </c>
      <c r="AK967">
        <v>0</v>
      </c>
      <c r="AL967">
        <v>0</v>
      </c>
      <c r="AM967">
        <v>38</v>
      </c>
      <c r="AN967">
        <v>7875</v>
      </c>
      <c r="AO967">
        <v>37.75</v>
      </c>
      <c r="AP967">
        <v>7875</v>
      </c>
      <c r="AQ967">
        <v>0</v>
      </c>
      <c r="AR967">
        <v>0</v>
      </c>
      <c r="AS967">
        <v>0.25</v>
      </c>
      <c r="AT967">
        <v>0</v>
      </c>
      <c r="AU967">
        <v>0</v>
      </c>
      <c r="AV967">
        <v>0</v>
      </c>
      <c r="AX967">
        <v>23</v>
      </c>
      <c r="AY967">
        <v>23</v>
      </c>
      <c r="AZ967" s="1" t="s">
        <v>72</v>
      </c>
      <c r="BA967" s="1" t="s">
        <v>1955</v>
      </c>
      <c r="BB967">
        <v>0</v>
      </c>
      <c r="BC967">
        <v>0</v>
      </c>
      <c r="BD967">
        <v>0</v>
      </c>
      <c r="BE967">
        <v>0</v>
      </c>
      <c r="BF967">
        <v>52</v>
      </c>
      <c r="BG967">
        <v>3705</v>
      </c>
      <c r="BH967">
        <v>4959</v>
      </c>
      <c r="BI967">
        <v>1</v>
      </c>
      <c r="BJ967" s="1"/>
    </row>
    <row r="968" spans="1:62" x14ac:dyDescent="0.25">
      <c r="A968">
        <v>4960</v>
      </c>
      <c r="B968" s="1" t="s">
        <v>2343</v>
      </c>
      <c r="C968" s="1" t="s">
        <v>1786</v>
      </c>
      <c r="D968" s="1" t="s">
        <v>1787</v>
      </c>
      <c r="E968" s="1" t="s">
        <v>72</v>
      </c>
      <c r="F968" s="1" t="s">
        <v>77</v>
      </c>
      <c r="G968" s="1" t="s">
        <v>1104</v>
      </c>
      <c r="H968" s="1" t="s">
        <v>1262</v>
      </c>
      <c r="I968" s="1" t="s">
        <v>145</v>
      </c>
      <c r="J968" s="1" t="s">
        <v>286</v>
      </c>
      <c r="K968" s="2">
        <v>44579</v>
      </c>
      <c r="L968" s="2">
        <v>44580</v>
      </c>
      <c r="M968">
        <v>1</v>
      </c>
      <c r="N968" s="2"/>
      <c r="O968" s="2"/>
      <c r="P968">
        <v>0</v>
      </c>
      <c r="Q968">
        <v>0</v>
      </c>
      <c r="R968" s="2">
        <v>44580</v>
      </c>
      <c r="S968" s="2">
        <v>44580</v>
      </c>
      <c r="T968">
        <v>0.03</v>
      </c>
      <c r="U968">
        <v>0</v>
      </c>
      <c r="V968" s="2">
        <v>44579.800640196758</v>
      </c>
      <c r="W968" s="2">
        <v>44613.529068900461</v>
      </c>
      <c r="X968" s="1" t="s">
        <v>71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.25</v>
      </c>
      <c r="AN968">
        <v>52.5</v>
      </c>
      <c r="AO968">
        <v>0</v>
      </c>
      <c r="AP968">
        <v>0</v>
      </c>
      <c r="AQ968">
        <v>0</v>
      </c>
      <c r="AR968">
        <v>0</v>
      </c>
      <c r="AS968">
        <v>0.25</v>
      </c>
      <c r="AT968">
        <v>52.5</v>
      </c>
      <c r="AU968">
        <v>0</v>
      </c>
      <c r="AV968">
        <v>0</v>
      </c>
      <c r="AX968">
        <v>0</v>
      </c>
      <c r="AY968">
        <v>0</v>
      </c>
      <c r="AZ968" s="1" t="s">
        <v>72</v>
      </c>
      <c r="BA968" s="1" t="s">
        <v>2343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4960</v>
      </c>
      <c r="BI968">
        <v>0</v>
      </c>
      <c r="BJ968" s="1"/>
    </row>
    <row r="969" spans="1:62" x14ac:dyDescent="0.25">
      <c r="A969">
        <v>4961</v>
      </c>
      <c r="B969" s="1" t="s">
        <v>2344</v>
      </c>
      <c r="C969" s="1" t="s">
        <v>2345</v>
      </c>
      <c r="D969" s="1" t="s">
        <v>2346</v>
      </c>
      <c r="E969" s="1" t="s">
        <v>199</v>
      </c>
      <c r="F969" s="1" t="s">
        <v>77</v>
      </c>
      <c r="G969" s="1" t="s">
        <v>2006</v>
      </c>
      <c r="H969" s="1" t="s">
        <v>2007</v>
      </c>
      <c r="I969" s="1" t="s">
        <v>2008</v>
      </c>
      <c r="J969" s="1" t="s">
        <v>662</v>
      </c>
      <c r="K969" s="2">
        <v>44579</v>
      </c>
      <c r="L969" s="2">
        <v>44694</v>
      </c>
      <c r="M969">
        <v>0.8</v>
      </c>
      <c r="N969" s="2">
        <v>44670.375</v>
      </c>
      <c r="O969" s="2">
        <v>44670.4375</v>
      </c>
      <c r="P969">
        <v>1.5</v>
      </c>
      <c r="Q969">
        <v>0.02</v>
      </c>
      <c r="R969" s="2">
        <v>44578</v>
      </c>
      <c r="S969" s="2">
        <v>44671</v>
      </c>
      <c r="T969">
        <v>104.55</v>
      </c>
      <c r="U969">
        <v>1.05</v>
      </c>
      <c r="V969" s="2">
        <v>44579.878397372682</v>
      </c>
      <c r="W969" s="2">
        <v>44679.679163043984</v>
      </c>
      <c r="X969" s="1" t="s">
        <v>71</v>
      </c>
      <c r="Y969">
        <v>0</v>
      </c>
      <c r="Z969">
        <v>22305.5</v>
      </c>
      <c r="AA969">
        <v>15132.5</v>
      </c>
      <c r="AB969">
        <v>15132.5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100</v>
      </c>
      <c r="AI969">
        <v>93</v>
      </c>
      <c r="AJ969">
        <v>0</v>
      </c>
      <c r="AK969">
        <v>0</v>
      </c>
      <c r="AL969">
        <v>7</v>
      </c>
      <c r="AM969">
        <v>104.75</v>
      </c>
      <c r="AN969">
        <v>16970</v>
      </c>
      <c r="AO969">
        <v>93</v>
      </c>
      <c r="AP969">
        <v>15132.5</v>
      </c>
      <c r="AQ969">
        <v>0</v>
      </c>
      <c r="AR969">
        <v>0</v>
      </c>
      <c r="AS969">
        <v>11.75</v>
      </c>
      <c r="AT969">
        <v>1837.5</v>
      </c>
      <c r="AU969">
        <v>0</v>
      </c>
      <c r="AV969">
        <v>15132.5</v>
      </c>
      <c r="AW969">
        <v>1</v>
      </c>
      <c r="AX969">
        <v>100</v>
      </c>
      <c r="AY969">
        <v>0</v>
      </c>
      <c r="AZ969" s="1" t="s">
        <v>72</v>
      </c>
      <c r="BA969" s="1" t="s">
        <v>72</v>
      </c>
      <c r="BB969">
        <v>0</v>
      </c>
      <c r="BC969">
        <v>0</v>
      </c>
      <c r="BD969">
        <v>0</v>
      </c>
      <c r="BE969">
        <v>0</v>
      </c>
      <c r="BF969">
        <v>7173</v>
      </c>
      <c r="BG969">
        <v>15132.5</v>
      </c>
      <c r="BH969">
        <v>4961</v>
      </c>
      <c r="BI969">
        <v>0.93</v>
      </c>
      <c r="BJ969" s="1"/>
    </row>
    <row r="970" spans="1:62" x14ac:dyDescent="0.25">
      <c r="A970">
        <v>4962</v>
      </c>
      <c r="B970" s="1" t="s">
        <v>2347</v>
      </c>
      <c r="C970" s="1" t="s">
        <v>2345</v>
      </c>
      <c r="D970" s="1" t="s">
        <v>2346</v>
      </c>
      <c r="E970" s="1" t="s">
        <v>199</v>
      </c>
      <c r="F970" s="1" t="s">
        <v>77</v>
      </c>
      <c r="G970" s="1" t="s">
        <v>2006</v>
      </c>
      <c r="H970" s="1" t="s">
        <v>2007</v>
      </c>
      <c r="I970" s="1" t="s">
        <v>2008</v>
      </c>
      <c r="J970" s="1" t="s">
        <v>662</v>
      </c>
      <c r="K970" s="2">
        <v>44579</v>
      </c>
      <c r="L970" s="2">
        <v>44865</v>
      </c>
      <c r="M970">
        <v>1</v>
      </c>
      <c r="N970" s="2">
        <v>44616.5625</v>
      </c>
      <c r="O970" s="2">
        <v>44616.583333333336</v>
      </c>
      <c r="P970">
        <v>0.5</v>
      </c>
      <c r="Q970">
        <v>0</v>
      </c>
      <c r="R970" s="2">
        <v>44578</v>
      </c>
      <c r="S970" s="2">
        <v>44866</v>
      </c>
      <c r="T970">
        <v>170</v>
      </c>
      <c r="U970">
        <v>1</v>
      </c>
      <c r="V970" s="2">
        <v>44579.880541782404</v>
      </c>
      <c r="W970" s="2">
        <v>44866.985525231481</v>
      </c>
      <c r="X970" s="1" t="s">
        <v>71</v>
      </c>
      <c r="Y970">
        <v>0</v>
      </c>
      <c r="Z970">
        <v>15020</v>
      </c>
      <c r="AA970">
        <v>25470</v>
      </c>
      <c r="AB970">
        <v>25470</v>
      </c>
      <c r="AC970">
        <v>0</v>
      </c>
      <c r="AD970">
        <v>0</v>
      </c>
      <c r="AE970">
        <v>0</v>
      </c>
      <c r="AF970">
        <v>0</v>
      </c>
      <c r="AG970">
        <v>-10850</v>
      </c>
      <c r="AH970">
        <v>170</v>
      </c>
      <c r="AI970">
        <v>161.5</v>
      </c>
      <c r="AJ970">
        <v>0</v>
      </c>
      <c r="AK970">
        <v>0</v>
      </c>
      <c r="AL970">
        <v>8.5</v>
      </c>
      <c r="AM970">
        <v>170</v>
      </c>
      <c r="AN970">
        <v>26822.5</v>
      </c>
      <c r="AO970">
        <v>161.5</v>
      </c>
      <c r="AP970">
        <v>25470</v>
      </c>
      <c r="AQ970">
        <v>0.5</v>
      </c>
      <c r="AR970">
        <v>112.5</v>
      </c>
      <c r="AS970">
        <v>8</v>
      </c>
      <c r="AT970">
        <v>1240</v>
      </c>
      <c r="AU970">
        <v>0</v>
      </c>
      <c r="AV970">
        <v>25470</v>
      </c>
      <c r="AW970">
        <v>1</v>
      </c>
      <c r="AX970">
        <v>170</v>
      </c>
      <c r="AY970">
        <v>0</v>
      </c>
      <c r="AZ970" s="1" t="s">
        <v>72</v>
      </c>
      <c r="BA970" s="1" t="s">
        <v>72</v>
      </c>
      <c r="BB970">
        <v>0</v>
      </c>
      <c r="BC970">
        <v>0</v>
      </c>
      <c r="BD970">
        <v>0</v>
      </c>
      <c r="BE970">
        <v>0</v>
      </c>
      <c r="BF970">
        <v>400</v>
      </c>
      <c r="BG970">
        <v>14620</v>
      </c>
      <c r="BH970">
        <v>4962</v>
      </c>
      <c r="BI970">
        <v>0.95</v>
      </c>
      <c r="BJ970" s="1"/>
    </row>
    <row r="971" spans="1:62" x14ac:dyDescent="0.25">
      <c r="A971">
        <v>4963</v>
      </c>
      <c r="B971" s="1" t="s">
        <v>2348</v>
      </c>
      <c r="C971" s="1" t="s">
        <v>2345</v>
      </c>
      <c r="D971" s="1" t="s">
        <v>2346</v>
      </c>
      <c r="E971" s="1" t="s">
        <v>199</v>
      </c>
      <c r="F971" s="1" t="s">
        <v>77</v>
      </c>
      <c r="G971" s="1" t="s">
        <v>2006</v>
      </c>
      <c r="H971" s="1" t="s">
        <v>2007</v>
      </c>
      <c r="I971" s="1" t="s">
        <v>2008</v>
      </c>
      <c r="J971" s="1" t="s">
        <v>662</v>
      </c>
      <c r="K971" s="2">
        <v>44579</v>
      </c>
      <c r="L971" s="2">
        <v>44694</v>
      </c>
      <c r="M971">
        <v>0.66</v>
      </c>
      <c r="N971" s="2"/>
      <c r="O971" s="2"/>
      <c r="P971">
        <v>0</v>
      </c>
      <c r="Q971">
        <v>0</v>
      </c>
      <c r="R971" s="2">
        <v>44600</v>
      </c>
      <c r="S971" s="2">
        <v>44655</v>
      </c>
      <c r="T971">
        <v>22.75</v>
      </c>
      <c r="U971">
        <v>0.76</v>
      </c>
      <c r="V971" s="2">
        <v>44579.884703738426</v>
      </c>
      <c r="W971" s="2">
        <v>44690.747292858796</v>
      </c>
      <c r="X971" s="1" t="s">
        <v>71</v>
      </c>
      <c r="Y971">
        <v>0</v>
      </c>
      <c r="Z971">
        <v>0</v>
      </c>
      <c r="AA971">
        <v>3216.25</v>
      </c>
      <c r="AB971">
        <v>3216.25</v>
      </c>
      <c r="AC971">
        <v>0</v>
      </c>
      <c r="AD971">
        <v>0</v>
      </c>
      <c r="AE971">
        <v>0</v>
      </c>
      <c r="AF971">
        <v>0</v>
      </c>
      <c r="AG971">
        <v>-3216.25</v>
      </c>
      <c r="AH971">
        <v>30</v>
      </c>
      <c r="AI971">
        <v>20.75</v>
      </c>
      <c r="AJ971">
        <v>0</v>
      </c>
      <c r="AK971">
        <v>0</v>
      </c>
      <c r="AL971">
        <v>9.25</v>
      </c>
      <c r="AM971">
        <v>22.75</v>
      </c>
      <c r="AN971">
        <v>3487.5</v>
      </c>
      <c r="AO971">
        <v>20.75</v>
      </c>
      <c r="AP971">
        <v>3216.25</v>
      </c>
      <c r="AQ971">
        <v>0</v>
      </c>
      <c r="AR971">
        <v>0</v>
      </c>
      <c r="AS971">
        <v>2</v>
      </c>
      <c r="AT971">
        <v>271.25</v>
      </c>
      <c r="AU971">
        <v>0</v>
      </c>
      <c r="AV971">
        <v>3216.25</v>
      </c>
      <c r="AW971">
        <v>1</v>
      </c>
      <c r="AX971">
        <v>30</v>
      </c>
      <c r="AY971">
        <v>0</v>
      </c>
      <c r="AZ971" s="1" t="s">
        <v>72</v>
      </c>
      <c r="BA971" s="1" t="s">
        <v>72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4963</v>
      </c>
      <c r="BI971">
        <v>0.69169999999999998</v>
      </c>
      <c r="BJ971" s="1"/>
    </row>
    <row r="972" spans="1:62" x14ac:dyDescent="0.25">
      <c r="A972">
        <v>4964</v>
      </c>
      <c r="B972" s="1" t="s">
        <v>2349</v>
      </c>
      <c r="C972" s="1" t="s">
        <v>2350</v>
      </c>
      <c r="D972" s="1" t="s">
        <v>2351</v>
      </c>
      <c r="E972" s="1" t="s">
        <v>199</v>
      </c>
      <c r="F972" s="1" t="s">
        <v>77</v>
      </c>
      <c r="G972" s="1" t="s">
        <v>2006</v>
      </c>
      <c r="H972" s="1" t="s">
        <v>2007</v>
      </c>
      <c r="I972" s="1" t="s">
        <v>2008</v>
      </c>
      <c r="J972" s="1" t="s">
        <v>662</v>
      </c>
      <c r="K972" s="2">
        <v>44579</v>
      </c>
      <c r="L972" s="2">
        <v>44771</v>
      </c>
      <c r="M972">
        <v>1</v>
      </c>
      <c r="N972" s="2"/>
      <c r="O972" s="2"/>
      <c r="P972">
        <v>0</v>
      </c>
      <c r="Q972">
        <v>0</v>
      </c>
      <c r="R972" s="2">
        <v>44579</v>
      </c>
      <c r="S972" s="2">
        <v>44774</v>
      </c>
      <c r="T972">
        <v>61.53</v>
      </c>
      <c r="U972">
        <v>0.64</v>
      </c>
      <c r="V972" s="2">
        <v>44579.955496261573</v>
      </c>
      <c r="W972" s="2">
        <v>44775.655972881941</v>
      </c>
      <c r="X972" s="1" t="s">
        <v>71</v>
      </c>
      <c r="Y972">
        <v>0</v>
      </c>
      <c r="Z972">
        <v>15152.5</v>
      </c>
      <c r="AA972">
        <v>8767.75</v>
      </c>
      <c r="AB972">
        <v>8767.75</v>
      </c>
      <c r="AC972">
        <v>0</v>
      </c>
      <c r="AD972">
        <v>0</v>
      </c>
      <c r="AE972">
        <v>0</v>
      </c>
      <c r="AF972">
        <v>0</v>
      </c>
      <c r="AG972">
        <v>5152.25</v>
      </c>
      <c r="AH972">
        <v>96</v>
      </c>
      <c r="AI972">
        <v>59.75</v>
      </c>
      <c r="AJ972">
        <v>0</v>
      </c>
      <c r="AK972">
        <v>0</v>
      </c>
      <c r="AL972">
        <v>36.25</v>
      </c>
      <c r="AM972">
        <v>61.75</v>
      </c>
      <c r="AN972">
        <v>9057.75</v>
      </c>
      <c r="AO972">
        <v>59.75</v>
      </c>
      <c r="AP972">
        <v>8767.75</v>
      </c>
      <c r="AQ972">
        <v>0.5</v>
      </c>
      <c r="AR972">
        <v>72.5</v>
      </c>
      <c r="AS972">
        <v>1.5</v>
      </c>
      <c r="AT972">
        <v>217.5</v>
      </c>
      <c r="AU972">
        <v>0</v>
      </c>
      <c r="AV972">
        <v>8767.75</v>
      </c>
      <c r="AW972">
        <v>1</v>
      </c>
      <c r="AX972">
        <v>96</v>
      </c>
      <c r="AY972">
        <v>0</v>
      </c>
      <c r="AZ972" s="1" t="s">
        <v>72</v>
      </c>
      <c r="BA972" s="1" t="s">
        <v>72</v>
      </c>
      <c r="BB972">
        <v>0</v>
      </c>
      <c r="BC972">
        <v>0</v>
      </c>
      <c r="BD972">
        <v>0</v>
      </c>
      <c r="BE972">
        <v>0</v>
      </c>
      <c r="BF972">
        <v>1232.5</v>
      </c>
      <c r="BG972">
        <v>13920</v>
      </c>
      <c r="BH972">
        <v>4964</v>
      </c>
      <c r="BI972">
        <v>0.62239999999999995</v>
      </c>
      <c r="BJ972" s="1"/>
    </row>
    <row r="973" spans="1:62" x14ac:dyDescent="0.25">
      <c r="A973">
        <v>4965</v>
      </c>
      <c r="B973" s="1" t="s">
        <v>2352</v>
      </c>
      <c r="C973" s="1" t="s">
        <v>2107</v>
      </c>
      <c r="D973" s="1" t="s">
        <v>2108</v>
      </c>
      <c r="E973" s="1" t="s">
        <v>199</v>
      </c>
      <c r="F973" s="1" t="s">
        <v>77</v>
      </c>
      <c r="G973" s="1" t="s">
        <v>2006</v>
      </c>
      <c r="H973" s="1" t="s">
        <v>2007</v>
      </c>
      <c r="I973" s="1" t="s">
        <v>2008</v>
      </c>
      <c r="J973" s="1" t="s">
        <v>662</v>
      </c>
      <c r="K973" s="2">
        <v>44579</v>
      </c>
      <c r="L973" s="2">
        <v>44930</v>
      </c>
      <c r="M973">
        <v>0.83</v>
      </c>
      <c r="N973" s="2"/>
      <c r="O973" s="2"/>
      <c r="P973">
        <v>0</v>
      </c>
      <c r="Q973">
        <v>0</v>
      </c>
      <c r="R973" s="2">
        <v>44579</v>
      </c>
      <c r="S973" s="2">
        <v>44870</v>
      </c>
      <c r="T973">
        <v>90.5</v>
      </c>
      <c r="U973">
        <v>0.41</v>
      </c>
      <c r="V973" s="2">
        <v>44579.98048726852</v>
      </c>
      <c r="W973" s="2">
        <v>44930.827485335649</v>
      </c>
      <c r="X973" s="1" t="s">
        <v>71</v>
      </c>
      <c r="Y973">
        <v>0</v>
      </c>
      <c r="Z973">
        <v>0</v>
      </c>
      <c r="AA973">
        <v>13597</v>
      </c>
      <c r="AB973">
        <v>13597</v>
      </c>
      <c r="AC973">
        <v>0</v>
      </c>
      <c r="AD973">
        <v>0</v>
      </c>
      <c r="AE973">
        <v>0</v>
      </c>
      <c r="AF973">
        <v>0</v>
      </c>
      <c r="AG973">
        <v>-13597</v>
      </c>
      <c r="AH973">
        <v>220</v>
      </c>
      <c r="AI973">
        <v>90.5</v>
      </c>
      <c r="AJ973">
        <v>0</v>
      </c>
      <c r="AK973">
        <v>0</v>
      </c>
      <c r="AL973">
        <v>129.5</v>
      </c>
      <c r="AM973">
        <v>90.5</v>
      </c>
      <c r="AN973">
        <v>13597</v>
      </c>
      <c r="AO973">
        <v>90.5</v>
      </c>
      <c r="AP973">
        <v>13597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13597</v>
      </c>
      <c r="AW973">
        <v>1</v>
      </c>
      <c r="AX973">
        <v>220</v>
      </c>
      <c r="AY973">
        <v>0</v>
      </c>
      <c r="AZ973" s="1" t="s">
        <v>2117</v>
      </c>
      <c r="BA973" s="1" t="s">
        <v>72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4965</v>
      </c>
      <c r="BI973">
        <v>0.41139999999999999</v>
      </c>
      <c r="BJ973" s="1" t="s">
        <v>2036</v>
      </c>
    </row>
    <row r="974" spans="1:62" x14ac:dyDescent="0.25">
      <c r="A974">
        <v>4966</v>
      </c>
      <c r="B974" s="1" t="s">
        <v>2353</v>
      </c>
      <c r="C974" s="1" t="s">
        <v>2354</v>
      </c>
      <c r="D974" s="1" t="s">
        <v>2355</v>
      </c>
      <c r="E974" s="1" t="s">
        <v>199</v>
      </c>
      <c r="F974" s="1" t="s">
        <v>77</v>
      </c>
      <c r="G974" s="1" t="s">
        <v>1654</v>
      </c>
      <c r="H974" s="1" t="s">
        <v>90</v>
      </c>
      <c r="I974" s="1" t="s">
        <v>145</v>
      </c>
      <c r="J974" s="1" t="s">
        <v>84</v>
      </c>
      <c r="K974" s="2">
        <v>44580</v>
      </c>
      <c r="L974" s="2">
        <v>45211</v>
      </c>
      <c r="M974">
        <v>1</v>
      </c>
      <c r="N974" s="2">
        <v>44592</v>
      </c>
      <c r="O974" s="2">
        <v>45005.654166666667</v>
      </c>
      <c r="P974">
        <v>162.94999999999999</v>
      </c>
      <c r="Q974">
        <v>1.37</v>
      </c>
      <c r="R974" s="2">
        <v>44581</v>
      </c>
      <c r="S974" s="2">
        <v>45211</v>
      </c>
      <c r="T974">
        <v>389.63</v>
      </c>
      <c r="U974">
        <v>3.28</v>
      </c>
      <c r="V974" s="2">
        <v>44580.610712384259</v>
      </c>
      <c r="W974" s="2">
        <v>45211.787078819441</v>
      </c>
      <c r="X974" s="1" t="s">
        <v>110</v>
      </c>
      <c r="Y974">
        <v>0</v>
      </c>
      <c r="Z974">
        <v>20781.25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5775</v>
      </c>
      <c r="AG974">
        <v>20781.25</v>
      </c>
      <c r="AH974">
        <v>118.75</v>
      </c>
      <c r="AI974">
        <v>363.25</v>
      </c>
      <c r="AJ974">
        <v>0</v>
      </c>
      <c r="AK974">
        <v>27.5</v>
      </c>
      <c r="AL974">
        <v>0</v>
      </c>
      <c r="AM974">
        <v>390.75</v>
      </c>
      <c r="AN974">
        <v>81982.5</v>
      </c>
      <c r="AO974">
        <v>390.75</v>
      </c>
      <c r="AP974">
        <v>81982.5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X974">
        <v>118.75</v>
      </c>
      <c r="AY974">
        <v>118.75</v>
      </c>
      <c r="AZ974" s="1" t="s">
        <v>72</v>
      </c>
      <c r="BA974" s="1" t="s">
        <v>2356</v>
      </c>
      <c r="BB974">
        <v>0</v>
      </c>
      <c r="BC974">
        <v>0</v>
      </c>
      <c r="BD974">
        <v>1</v>
      </c>
      <c r="BE974">
        <v>0</v>
      </c>
      <c r="BF974">
        <v>0</v>
      </c>
      <c r="BG974">
        <v>20781.25</v>
      </c>
      <c r="BH974">
        <v>4966</v>
      </c>
      <c r="BI974">
        <v>1</v>
      </c>
      <c r="BJ974" s="1"/>
    </row>
    <row r="975" spans="1:62" x14ac:dyDescent="0.25">
      <c r="A975">
        <v>4967</v>
      </c>
      <c r="B975" s="1" t="s">
        <v>2357</v>
      </c>
      <c r="C975" s="1" t="s">
        <v>124</v>
      </c>
      <c r="D975" s="1" t="s">
        <v>125</v>
      </c>
      <c r="E975" s="1" t="s">
        <v>87</v>
      </c>
      <c r="F975" s="1" t="s">
        <v>77</v>
      </c>
      <c r="G975" s="1" t="s">
        <v>109</v>
      </c>
      <c r="H975" s="1" t="s">
        <v>68</v>
      </c>
      <c r="I975" s="1" t="s">
        <v>69</v>
      </c>
      <c r="J975" s="1" t="s">
        <v>1646</v>
      </c>
      <c r="K975" s="2">
        <v>44580</v>
      </c>
      <c r="L975" s="2">
        <v>44777</v>
      </c>
      <c r="M975">
        <v>0.99</v>
      </c>
      <c r="N975" s="2"/>
      <c r="O975" s="2"/>
      <c r="P975">
        <v>0</v>
      </c>
      <c r="Q975">
        <v>0</v>
      </c>
      <c r="R975" s="2">
        <v>44601</v>
      </c>
      <c r="S975" s="2">
        <v>44776</v>
      </c>
      <c r="T975">
        <v>2.57</v>
      </c>
      <c r="U975">
        <v>1</v>
      </c>
      <c r="V975" s="2">
        <v>44580.621140277777</v>
      </c>
      <c r="W975" s="2">
        <v>44777.596002280094</v>
      </c>
      <c r="X975" s="1" t="s">
        <v>71</v>
      </c>
      <c r="Y975">
        <v>0</v>
      </c>
      <c r="Z975">
        <v>490</v>
      </c>
      <c r="AA975">
        <v>0</v>
      </c>
      <c r="AB975">
        <v>0</v>
      </c>
      <c r="AC975">
        <v>0</v>
      </c>
      <c r="AD975">
        <v>0</v>
      </c>
      <c r="AE975">
        <v>236.25</v>
      </c>
      <c r="AF975">
        <v>0</v>
      </c>
      <c r="AG975">
        <v>253.75</v>
      </c>
      <c r="AH975">
        <v>2.57</v>
      </c>
      <c r="AI975">
        <v>0</v>
      </c>
      <c r="AJ975">
        <v>3.25</v>
      </c>
      <c r="AK975">
        <v>0</v>
      </c>
      <c r="AL975">
        <v>0</v>
      </c>
      <c r="AM975">
        <v>3.25</v>
      </c>
      <c r="AN975">
        <v>236.25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X975">
        <v>2.57</v>
      </c>
      <c r="AY975">
        <v>7</v>
      </c>
      <c r="AZ975" s="1" t="s">
        <v>72</v>
      </c>
      <c r="BA975" s="1" t="s">
        <v>2358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490</v>
      </c>
      <c r="BH975">
        <v>4967</v>
      </c>
      <c r="BI975">
        <v>1</v>
      </c>
      <c r="BJ975" s="1"/>
    </row>
    <row r="976" spans="1:62" x14ac:dyDescent="0.25">
      <c r="A976">
        <v>4968</v>
      </c>
      <c r="B976" s="1" t="s">
        <v>2359</v>
      </c>
      <c r="C976" s="1" t="s">
        <v>705</v>
      </c>
      <c r="D976" s="1" t="s">
        <v>994</v>
      </c>
      <c r="E976" s="1" t="s">
        <v>72</v>
      </c>
      <c r="F976" s="1" t="s">
        <v>77</v>
      </c>
      <c r="G976" s="1" t="s">
        <v>308</v>
      </c>
      <c r="H976" s="1" t="s">
        <v>90</v>
      </c>
      <c r="I976" s="1" t="s">
        <v>205</v>
      </c>
      <c r="J976" s="1" t="s">
        <v>84</v>
      </c>
      <c r="K976" s="2">
        <v>44580</v>
      </c>
      <c r="L976" s="2">
        <v>44611</v>
      </c>
      <c r="M976">
        <v>0.28999999999999998</v>
      </c>
      <c r="N976" s="2"/>
      <c r="O976" s="2"/>
      <c r="P976">
        <v>0</v>
      </c>
      <c r="Q976">
        <v>0</v>
      </c>
      <c r="R976" s="2">
        <v>44585</v>
      </c>
      <c r="S976" s="2">
        <v>44589</v>
      </c>
      <c r="T976">
        <v>2</v>
      </c>
      <c r="U976">
        <v>0</v>
      </c>
      <c r="V976" s="2">
        <v>44580.697509375001</v>
      </c>
      <c r="W976" s="2">
        <v>44589.8773491088</v>
      </c>
      <c r="X976" s="1" t="s">
        <v>71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420</v>
      </c>
      <c r="AG976">
        <v>0</v>
      </c>
      <c r="AH976">
        <v>0</v>
      </c>
      <c r="AI976">
        <v>0</v>
      </c>
      <c r="AJ976">
        <v>0</v>
      </c>
      <c r="AK976">
        <v>2</v>
      </c>
      <c r="AL976">
        <v>0</v>
      </c>
      <c r="AM976">
        <v>2</v>
      </c>
      <c r="AN976">
        <v>420</v>
      </c>
      <c r="AO976">
        <v>2</v>
      </c>
      <c r="AP976">
        <v>42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X976">
        <v>0</v>
      </c>
      <c r="AY976">
        <v>0</v>
      </c>
      <c r="AZ976" s="1" t="s">
        <v>72</v>
      </c>
      <c r="BA976" s="1" t="s">
        <v>236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4968</v>
      </c>
      <c r="BI976">
        <v>1</v>
      </c>
      <c r="BJ976" s="1"/>
    </row>
    <row r="977" spans="1:62" x14ac:dyDescent="0.25">
      <c r="A977">
        <v>4969</v>
      </c>
      <c r="B977" s="1" t="s">
        <v>2361</v>
      </c>
      <c r="C977" s="1" t="s">
        <v>1409</v>
      </c>
      <c r="D977" s="1" t="s">
        <v>1410</v>
      </c>
      <c r="E977" s="1" t="s">
        <v>199</v>
      </c>
      <c r="F977" s="1" t="s">
        <v>159</v>
      </c>
      <c r="G977" s="1" t="s">
        <v>109</v>
      </c>
      <c r="H977" s="1" t="s">
        <v>68</v>
      </c>
      <c r="I977" s="1" t="s">
        <v>69</v>
      </c>
      <c r="J977" s="1" t="s">
        <v>84</v>
      </c>
      <c r="K977" s="2">
        <v>44580</v>
      </c>
      <c r="L977" s="2">
        <v>44845</v>
      </c>
      <c r="M977">
        <v>0.97</v>
      </c>
      <c r="N977" s="2"/>
      <c r="O977" s="2"/>
      <c r="P977">
        <v>0</v>
      </c>
      <c r="Q977">
        <v>0</v>
      </c>
      <c r="R977" s="2">
        <v>44582</v>
      </c>
      <c r="S977" s="2">
        <v>44837</v>
      </c>
      <c r="T977">
        <v>4.03</v>
      </c>
      <c r="U977">
        <v>0.56000000000000005</v>
      </c>
      <c r="V977" s="2">
        <v>44580.878375347223</v>
      </c>
      <c r="W977" s="2">
        <v>44845.871942708334</v>
      </c>
      <c r="X977" s="1" t="s">
        <v>71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371.25</v>
      </c>
      <c r="AF977">
        <v>33.75</v>
      </c>
      <c r="AG977">
        <v>-371.25</v>
      </c>
      <c r="AH977">
        <v>7.25</v>
      </c>
      <c r="AI977">
        <v>0</v>
      </c>
      <c r="AJ977">
        <v>5</v>
      </c>
      <c r="AK977">
        <v>0.25</v>
      </c>
      <c r="AL977">
        <v>2.25</v>
      </c>
      <c r="AM977">
        <v>5.25</v>
      </c>
      <c r="AN977">
        <v>405</v>
      </c>
      <c r="AO977">
        <v>5.25</v>
      </c>
      <c r="AP977">
        <v>405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X977">
        <v>7.25</v>
      </c>
      <c r="AY977">
        <v>0</v>
      </c>
      <c r="AZ977" s="1" t="s">
        <v>72</v>
      </c>
      <c r="BA977" s="1" t="s">
        <v>2362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4969</v>
      </c>
      <c r="BI977">
        <v>0.55589999999999995</v>
      </c>
      <c r="BJ977" s="1"/>
    </row>
    <row r="978" spans="1:62" x14ac:dyDescent="0.25">
      <c r="A978">
        <v>4970</v>
      </c>
      <c r="B978" s="1" t="s">
        <v>2363</v>
      </c>
      <c r="C978" s="1" t="s">
        <v>1775</v>
      </c>
      <c r="D978" s="1" t="s">
        <v>1776</v>
      </c>
      <c r="E978" s="1" t="s">
        <v>72</v>
      </c>
      <c r="F978" s="1" t="s">
        <v>77</v>
      </c>
      <c r="G978" s="1" t="s">
        <v>1005</v>
      </c>
      <c r="H978" s="1" t="s">
        <v>68</v>
      </c>
      <c r="I978" s="1" t="s">
        <v>69</v>
      </c>
      <c r="J978" s="1" t="s">
        <v>70</v>
      </c>
      <c r="K978" s="2">
        <v>44580</v>
      </c>
      <c r="L978" s="2">
        <v>44638</v>
      </c>
      <c r="M978">
        <v>0.95</v>
      </c>
      <c r="N978" s="2"/>
      <c r="O978" s="2"/>
      <c r="P978">
        <v>0</v>
      </c>
      <c r="Q978">
        <v>0</v>
      </c>
      <c r="R978" s="2">
        <v>44585</v>
      </c>
      <c r="S978" s="2">
        <v>44635</v>
      </c>
      <c r="T978">
        <v>37.799999999999997</v>
      </c>
      <c r="U978">
        <v>3.78</v>
      </c>
      <c r="V978" s="2">
        <v>44580.925588576392</v>
      </c>
      <c r="W978" s="2">
        <v>44635.764240891207</v>
      </c>
      <c r="X978" s="1" t="s">
        <v>71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33.75</v>
      </c>
      <c r="AF978">
        <v>0</v>
      </c>
      <c r="AG978">
        <v>-33.75</v>
      </c>
      <c r="AH978">
        <v>10</v>
      </c>
      <c r="AI978">
        <v>0</v>
      </c>
      <c r="AJ978">
        <v>40</v>
      </c>
      <c r="AK978">
        <v>0</v>
      </c>
      <c r="AL978">
        <v>0</v>
      </c>
      <c r="AM978">
        <v>40</v>
      </c>
      <c r="AN978">
        <v>33.75</v>
      </c>
      <c r="AO978">
        <v>40</v>
      </c>
      <c r="AP978">
        <v>33.75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X978">
        <v>10</v>
      </c>
      <c r="AY978">
        <v>0</v>
      </c>
      <c r="AZ978" s="1" t="s">
        <v>72</v>
      </c>
      <c r="BA978" s="1" t="s">
        <v>2364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4970</v>
      </c>
      <c r="BI978">
        <v>1</v>
      </c>
      <c r="BJ978" s="1"/>
    </row>
    <row r="979" spans="1:62" x14ac:dyDescent="0.25">
      <c r="A979">
        <v>4971</v>
      </c>
      <c r="B979" s="1" t="s">
        <v>2365</v>
      </c>
      <c r="C979" s="1" t="s">
        <v>2366</v>
      </c>
      <c r="D979" s="1" t="s">
        <v>2367</v>
      </c>
      <c r="E979" s="1" t="s">
        <v>2020</v>
      </c>
      <c r="F979" s="1" t="s">
        <v>77</v>
      </c>
      <c r="G979" s="1" t="s">
        <v>452</v>
      </c>
      <c r="H979" s="1" t="s">
        <v>90</v>
      </c>
      <c r="I979" s="1" t="s">
        <v>145</v>
      </c>
      <c r="J979" s="1" t="s">
        <v>70</v>
      </c>
      <c r="K979" s="2">
        <v>44580</v>
      </c>
      <c r="L979" s="2">
        <v>45222</v>
      </c>
      <c r="M979">
        <v>0.91</v>
      </c>
      <c r="N979" s="2"/>
      <c r="O979" s="2"/>
      <c r="P979">
        <v>0</v>
      </c>
      <c r="Q979">
        <v>0</v>
      </c>
      <c r="R979" s="2">
        <v>44581</v>
      </c>
      <c r="S979" s="2">
        <v>45162</v>
      </c>
      <c r="T979">
        <v>2.84</v>
      </c>
      <c r="U979">
        <v>0.27</v>
      </c>
      <c r="V979" s="2">
        <v>44580.932983333332</v>
      </c>
      <c r="W979" s="2">
        <v>45162.602519641201</v>
      </c>
      <c r="X979" s="1" t="s">
        <v>110</v>
      </c>
      <c r="Y979">
        <v>0</v>
      </c>
      <c r="Z979">
        <v>107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10.5</v>
      </c>
      <c r="AI979">
        <v>3</v>
      </c>
      <c r="AJ979">
        <v>0</v>
      </c>
      <c r="AK979">
        <v>0</v>
      </c>
      <c r="AL979">
        <v>7.5</v>
      </c>
      <c r="AM979">
        <v>3.5</v>
      </c>
      <c r="AN979">
        <v>682.5</v>
      </c>
      <c r="AO979">
        <v>3</v>
      </c>
      <c r="AP979">
        <v>630</v>
      </c>
      <c r="AQ979">
        <v>0</v>
      </c>
      <c r="AR979">
        <v>0</v>
      </c>
      <c r="AS979">
        <v>0.5</v>
      </c>
      <c r="AT979">
        <v>52.5</v>
      </c>
      <c r="AU979">
        <v>0</v>
      </c>
      <c r="AV979">
        <v>0</v>
      </c>
      <c r="AX979">
        <v>10.5</v>
      </c>
      <c r="AY979">
        <v>8</v>
      </c>
      <c r="AZ979" s="1" t="s">
        <v>72</v>
      </c>
      <c r="BA979" s="1" t="s">
        <v>2368</v>
      </c>
      <c r="BB979">
        <v>0</v>
      </c>
      <c r="BC979">
        <v>0</v>
      </c>
      <c r="BD979">
        <v>0</v>
      </c>
      <c r="BE979">
        <v>0</v>
      </c>
      <c r="BF979">
        <v>107</v>
      </c>
      <c r="BG979">
        <v>0</v>
      </c>
      <c r="BH979">
        <v>4971</v>
      </c>
      <c r="BI979">
        <v>0.26479999999999998</v>
      </c>
      <c r="BJ979" s="1"/>
    </row>
    <row r="980" spans="1:62" x14ac:dyDescent="0.25">
      <c r="A980">
        <v>4972</v>
      </c>
      <c r="B980" s="1" t="s">
        <v>2369</v>
      </c>
      <c r="C980" s="1" t="s">
        <v>1003</v>
      </c>
      <c r="D980" s="1" t="s">
        <v>1004</v>
      </c>
      <c r="E980" s="1" t="s">
        <v>72</v>
      </c>
      <c r="F980" s="1" t="s">
        <v>77</v>
      </c>
      <c r="G980" s="1" t="s">
        <v>254</v>
      </c>
      <c r="H980" s="1" t="s">
        <v>68</v>
      </c>
      <c r="I980" s="1" t="s">
        <v>69</v>
      </c>
      <c r="J980" s="1" t="s">
        <v>70</v>
      </c>
      <c r="K980" s="2">
        <v>44580</v>
      </c>
      <c r="L980" s="2">
        <v>44670</v>
      </c>
      <c r="M980">
        <v>7.0000000000000007E-2</v>
      </c>
      <c r="N980" s="2"/>
      <c r="O980" s="2"/>
      <c r="P980">
        <v>0</v>
      </c>
      <c r="Q980">
        <v>0</v>
      </c>
      <c r="R980" s="2">
        <v>44586</v>
      </c>
      <c r="S980" s="2">
        <v>44586</v>
      </c>
      <c r="T980">
        <v>0.02</v>
      </c>
      <c r="U980">
        <v>1</v>
      </c>
      <c r="V980" s="2">
        <v>44580.935375578701</v>
      </c>
      <c r="W980" s="2">
        <v>44586.739466898151</v>
      </c>
      <c r="X980" s="1" t="s">
        <v>71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.02</v>
      </c>
      <c r="AI980">
        <v>0.25</v>
      </c>
      <c r="AJ980">
        <v>0</v>
      </c>
      <c r="AK980">
        <v>0</v>
      </c>
      <c r="AL980">
        <v>0</v>
      </c>
      <c r="AM980">
        <v>0.25</v>
      </c>
      <c r="AN980">
        <v>0</v>
      </c>
      <c r="AO980">
        <v>0.25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X980">
        <v>0.02</v>
      </c>
      <c r="AY980">
        <v>0</v>
      </c>
      <c r="AZ980" s="1" t="s">
        <v>72</v>
      </c>
      <c r="BA980" s="1" t="s">
        <v>2369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4972</v>
      </c>
      <c r="BI980">
        <v>1</v>
      </c>
      <c r="BJ980" s="1"/>
    </row>
    <row r="981" spans="1:62" x14ac:dyDescent="0.25">
      <c r="A981">
        <v>4973</v>
      </c>
      <c r="B981" s="1" t="s">
        <v>2370</v>
      </c>
      <c r="C981" s="1" t="s">
        <v>1425</v>
      </c>
      <c r="D981" s="1" t="s">
        <v>1426</v>
      </c>
      <c r="E981" s="1" t="s">
        <v>72</v>
      </c>
      <c r="F981" s="1" t="s">
        <v>77</v>
      </c>
      <c r="G981" s="1" t="s">
        <v>254</v>
      </c>
      <c r="H981" s="1" t="s">
        <v>68</v>
      </c>
      <c r="I981" s="1" t="s">
        <v>69</v>
      </c>
      <c r="J981" s="1" t="s">
        <v>286</v>
      </c>
      <c r="K981" s="2">
        <v>44580</v>
      </c>
      <c r="L981" s="2">
        <v>44666</v>
      </c>
      <c r="M981">
        <v>7.0000000000000007E-2</v>
      </c>
      <c r="N981" s="2"/>
      <c r="O981" s="2"/>
      <c r="P981">
        <v>0</v>
      </c>
      <c r="Q981">
        <v>0</v>
      </c>
      <c r="R981" s="2">
        <v>44586</v>
      </c>
      <c r="S981" s="2">
        <v>44586</v>
      </c>
      <c r="T981">
        <v>0.02</v>
      </c>
      <c r="U981">
        <v>1</v>
      </c>
      <c r="V981" s="2">
        <v>44580.948862349534</v>
      </c>
      <c r="W981" s="2">
        <v>44586.867539930558</v>
      </c>
      <c r="X981" s="1" t="s">
        <v>71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.02</v>
      </c>
      <c r="AI981">
        <v>0</v>
      </c>
      <c r="AJ981">
        <v>0</v>
      </c>
      <c r="AK981">
        <v>0.25</v>
      </c>
      <c r="AL981">
        <v>0.02</v>
      </c>
      <c r="AM981">
        <v>0.25</v>
      </c>
      <c r="AN981">
        <v>0</v>
      </c>
      <c r="AO981">
        <v>0.25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X981">
        <v>0.02</v>
      </c>
      <c r="AY981">
        <v>0</v>
      </c>
      <c r="AZ981" s="1" t="s">
        <v>72</v>
      </c>
      <c r="BA981" s="1" t="s">
        <v>237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4973</v>
      </c>
      <c r="BI981">
        <v>1</v>
      </c>
      <c r="BJ981" s="1"/>
    </row>
    <row r="982" spans="1:62" x14ac:dyDescent="0.25">
      <c r="A982">
        <v>4974</v>
      </c>
      <c r="B982" s="1" t="s">
        <v>2371</v>
      </c>
      <c r="C982" s="1" t="s">
        <v>450</v>
      </c>
      <c r="D982" s="1" t="s">
        <v>961</v>
      </c>
      <c r="E982" s="1" t="s">
        <v>72</v>
      </c>
      <c r="F982" s="1" t="s">
        <v>77</v>
      </c>
      <c r="G982" s="1" t="s">
        <v>97</v>
      </c>
      <c r="H982" s="1" t="s">
        <v>68</v>
      </c>
      <c r="I982" s="1" t="s">
        <v>69</v>
      </c>
      <c r="J982" s="1" t="s">
        <v>70</v>
      </c>
      <c r="K982" s="2">
        <v>44580</v>
      </c>
      <c r="L982" s="2">
        <v>44804</v>
      </c>
      <c r="M982">
        <v>0.95</v>
      </c>
      <c r="N982" s="2"/>
      <c r="O982" s="2"/>
      <c r="P982">
        <v>0</v>
      </c>
      <c r="Q982">
        <v>0</v>
      </c>
      <c r="R982" s="2">
        <v>44586</v>
      </c>
      <c r="S982" s="2">
        <v>44792</v>
      </c>
      <c r="T982">
        <v>27.41</v>
      </c>
      <c r="U982">
        <v>1</v>
      </c>
      <c r="V982" s="2">
        <v>44580.952464502312</v>
      </c>
      <c r="W982" s="2">
        <v>44792.761719247683</v>
      </c>
      <c r="X982" s="1" t="s">
        <v>11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1080</v>
      </c>
      <c r="AF982">
        <v>0</v>
      </c>
      <c r="AG982">
        <v>0</v>
      </c>
      <c r="AH982">
        <v>27.41</v>
      </c>
      <c r="AI982">
        <v>23.75</v>
      </c>
      <c r="AJ982">
        <v>8</v>
      </c>
      <c r="AK982">
        <v>0</v>
      </c>
      <c r="AL982">
        <v>0</v>
      </c>
      <c r="AM982">
        <v>31.75</v>
      </c>
      <c r="AN982">
        <v>4286.25</v>
      </c>
      <c r="AO982">
        <v>31.75</v>
      </c>
      <c r="AP982">
        <v>4286.25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X982">
        <v>27.41</v>
      </c>
      <c r="AY982">
        <v>0</v>
      </c>
      <c r="AZ982" s="1" t="s">
        <v>2372</v>
      </c>
      <c r="BA982" s="1" t="s">
        <v>2373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4974</v>
      </c>
      <c r="BI982">
        <v>1</v>
      </c>
      <c r="BJ982" s="1" t="s">
        <v>118</v>
      </c>
    </row>
    <row r="983" spans="1:62" x14ac:dyDescent="0.25">
      <c r="A983">
        <v>4975</v>
      </c>
      <c r="B983" s="1" t="s">
        <v>2374</v>
      </c>
      <c r="C983" s="1" t="s">
        <v>107</v>
      </c>
      <c r="D983" s="1" t="s">
        <v>108</v>
      </c>
      <c r="E983" s="1" t="s">
        <v>72</v>
      </c>
      <c r="F983" s="1" t="s">
        <v>77</v>
      </c>
      <c r="G983" s="1" t="s">
        <v>254</v>
      </c>
      <c r="H983" s="1" t="s">
        <v>68</v>
      </c>
      <c r="I983" s="1" t="s">
        <v>69</v>
      </c>
      <c r="J983" s="1" t="s">
        <v>70</v>
      </c>
      <c r="K983" s="2">
        <v>44580</v>
      </c>
      <c r="L983" s="2">
        <v>44701</v>
      </c>
      <c r="M983">
        <v>0.02</v>
      </c>
      <c r="N983" s="2"/>
      <c r="O983" s="2"/>
      <c r="P983">
        <v>0</v>
      </c>
      <c r="Q983">
        <v>0</v>
      </c>
      <c r="R983" s="2">
        <v>44582</v>
      </c>
      <c r="S983" s="2">
        <v>44582</v>
      </c>
      <c r="T983">
        <v>0.02</v>
      </c>
      <c r="U983">
        <v>1</v>
      </c>
      <c r="V983" s="2">
        <v>44580.956593020834</v>
      </c>
      <c r="W983" s="2">
        <v>44582.908435729165</v>
      </c>
      <c r="X983" s="1" t="s">
        <v>71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.02</v>
      </c>
      <c r="AI983">
        <v>0.25</v>
      </c>
      <c r="AJ983">
        <v>0</v>
      </c>
      <c r="AK983">
        <v>0</v>
      </c>
      <c r="AL983">
        <v>0</v>
      </c>
      <c r="AM983">
        <v>0.25</v>
      </c>
      <c r="AN983">
        <v>0</v>
      </c>
      <c r="AO983">
        <v>0.25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X983">
        <v>0.02</v>
      </c>
      <c r="AY983">
        <v>0</v>
      </c>
      <c r="AZ983" s="1" t="s">
        <v>72</v>
      </c>
      <c r="BA983" s="1" t="s">
        <v>2375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4975</v>
      </c>
      <c r="BI983">
        <v>1</v>
      </c>
      <c r="BJ983" s="1"/>
    </row>
    <row r="984" spans="1:62" x14ac:dyDescent="0.25">
      <c r="A984">
        <v>4976</v>
      </c>
      <c r="B984" s="1" t="s">
        <v>2376</v>
      </c>
      <c r="C984" s="1" t="s">
        <v>1428</v>
      </c>
      <c r="D984" s="1" t="s">
        <v>1429</v>
      </c>
      <c r="E984" s="1" t="s">
        <v>72</v>
      </c>
      <c r="F984" s="1" t="s">
        <v>77</v>
      </c>
      <c r="G984" s="1" t="s">
        <v>97</v>
      </c>
      <c r="H984" s="1" t="s">
        <v>68</v>
      </c>
      <c r="I984" s="1" t="s">
        <v>69</v>
      </c>
      <c r="J984" s="1" t="s">
        <v>200</v>
      </c>
      <c r="K984" s="2">
        <v>44581</v>
      </c>
      <c r="L984" s="2">
        <v>44650</v>
      </c>
      <c r="M984">
        <v>0.42</v>
      </c>
      <c r="N984" s="2"/>
      <c r="O984" s="2"/>
      <c r="P984">
        <v>0</v>
      </c>
      <c r="Q984">
        <v>0</v>
      </c>
      <c r="R984" s="2">
        <v>44588</v>
      </c>
      <c r="S984" s="2">
        <v>44610</v>
      </c>
      <c r="T984">
        <v>4.21</v>
      </c>
      <c r="U984">
        <v>1.4</v>
      </c>
      <c r="V984" s="2">
        <v>44581.906131481483</v>
      </c>
      <c r="W984" s="2">
        <v>44610.599052048608</v>
      </c>
      <c r="X984" s="1" t="s">
        <v>71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3</v>
      </c>
      <c r="AI984">
        <v>4.75</v>
      </c>
      <c r="AJ984">
        <v>0</v>
      </c>
      <c r="AK984">
        <v>0</v>
      </c>
      <c r="AL984">
        <v>0</v>
      </c>
      <c r="AM984">
        <v>4.75</v>
      </c>
      <c r="AN984">
        <v>0</v>
      </c>
      <c r="AO984">
        <v>4.75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X984">
        <v>3</v>
      </c>
      <c r="AY984">
        <v>0</v>
      </c>
      <c r="AZ984" s="1" t="s">
        <v>2377</v>
      </c>
      <c r="BA984" s="1" t="s">
        <v>2378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4976</v>
      </c>
      <c r="BI984">
        <v>1</v>
      </c>
      <c r="BJ984" s="1" t="s">
        <v>118</v>
      </c>
    </row>
    <row r="985" spans="1:62" x14ac:dyDescent="0.25">
      <c r="A985">
        <v>4977</v>
      </c>
      <c r="B985" s="1" t="s">
        <v>2379</v>
      </c>
      <c r="C985" s="1" t="s">
        <v>2040</v>
      </c>
      <c r="D985" s="1" t="s">
        <v>2041</v>
      </c>
      <c r="E985" s="1" t="s">
        <v>2005</v>
      </c>
      <c r="F985" s="1" t="s">
        <v>77</v>
      </c>
      <c r="G985" s="1" t="s">
        <v>2006</v>
      </c>
      <c r="H985" s="1" t="s">
        <v>2007</v>
      </c>
      <c r="I985" s="1" t="s">
        <v>2008</v>
      </c>
      <c r="J985" s="1" t="s">
        <v>662</v>
      </c>
      <c r="K985" s="2">
        <v>44582</v>
      </c>
      <c r="L985" s="2">
        <v>44771</v>
      </c>
      <c r="M985">
        <v>0.96</v>
      </c>
      <c r="N985" s="2"/>
      <c r="O985" s="2"/>
      <c r="P985">
        <v>0</v>
      </c>
      <c r="Q985">
        <v>0</v>
      </c>
      <c r="R985" s="2">
        <v>44582</v>
      </c>
      <c r="S985" s="2">
        <v>44764</v>
      </c>
      <c r="T985">
        <v>36.25</v>
      </c>
      <c r="U985">
        <v>0.91</v>
      </c>
      <c r="V985" s="2">
        <v>44582.692308599537</v>
      </c>
      <c r="W985" s="2">
        <v>44775.737698726851</v>
      </c>
      <c r="X985" s="1" t="s">
        <v>71</v>
      </c>
      <c r="Y985">
        <v>0</v>
      </c>
      <c r="Z985">
        <v>0</v>
      </c>
      <c r="AA985">
        <v>0</v>
      </c>
      <c r="AB985">
        <v>5755.5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40</v>
      </c>
      <c r="AI985">
        <v>36</v>
      </c>
      <c r="AJ985">
        <v>0</v>
      </c>
      <c r="AK985">
        <v>0</v>
      </c>
      <c r="AL985">
        <v>4</v>
      </c>
      <c r="AM985">
        <v>36.25</v>
      </c>
      <c r="AN985">
        <v>5794.25</v>
      </c>
      <c r="AO985">
        <v>36</v>
      </c>
      <c r="AP985">
        <v>5755.5</v>
      </c>
      <c r="AQ985">
        <v>0</v>
      </c>
      <c r="AR985">
        <v>0</v>
      </c>
      <c r="AS985">
        <v>0.25</v>
      </c>
      <c r="AT985">
        <v>38.75</v>
      </c>
      <c r="AU985">
        <v>0</v>
      </c>
      <c r="AV985">
        <v>5755.5</v>
      </c>
      <c r="AW985">
        <v>1</v>
      </c>
      <c r="AX985">
        <v>40</v>
      </c>
      <c r="AY985">
        <v>7</v>
      </c>
      <c r="AZ985" s="1" t="s">
        <v>2042</v>
      </c>
      <c r="BA985" s="1" t="s">
        <v>72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4977</v>
      </c>
      <c r="BI985">
        <v>0.9</v>
      </c>
      <c r="BJ985" s="1" t="s">
        <v>1521</v>
      </c>
    </row>
    <row r="986" spans="1:62" x14ac:dyDescent="0.25">
      <c r="A986">
        <v>4978</v>
      </c>
      <c r="B986" s="1" t="s">
        <v>2380</v>
      </c>
      <c r="C986" s="1" t="s">
        <v>2381</v>
      </c>
      <c r="D986" s="1" t="s">
        <v>2382</v>
      </c>
      <c r="E986" s="1" t="s">
        <v>72</v>
      </c>
      <c r="F986" s="1" t="s">
        <v>77</v>
      </c>
      <c r="G986" s="1" t="s">
        <v>1104</v>
      </c>
      <c r="H986" s="1" t="s">
        <v>68</v>
      </c>
      <c r="I986" s="1" t="s">
        <v>145</v>
      </c>
      <c r="J986" s="1" t="s">
        <v>286</v>
      </c>
      <c r="K986" s="2">
        <v>44582</v>
      </c>
      <c r="L986" s="2">
        <v>44613</v>
      </c>
      <c r="M986">
        <v>1</v>
      </c>
      <c r="N986" s="2"/>
      <c r="O986" s="2"/>
      <c r="P986">
        <v>0</v>
      </c>
      <c r="Q986">
        <v>0</v>
      </c>
      <c r="R986" s="2">
        <v>44585</v>
      </c>
      <c r="S986" s="2">
        <v>44636</v>
      </c>
      <c r="T986">
        <v>0.19</v>
      </c>
      <c r="U986">
        <v>0</v>
      </c>
      <c r="V986" s="2">
        <v>44582.819828159722</v>
      </c>
      <c r="W986" s="2">
        <v>44636.872176469908</v>
      </c>
      <c r="X986" s="1" t="s">
        <v>71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33.75</v>
      </c>
      <c r="AG986">
        <v>0</v>
      </c>
      <c r="AH986">
        <v>0</v>
      </c>
      <c r="AI986">
        <v>0</v>
      </c>
      <c r="AJ986">
        <v>0</v>
      </c>
      <c r="AK986">
        <v>0.75</v>
      </c>
      <c r="AL986">
        <v>0</v>
      </c>
      <c r="AM986">
        <v>0.75</v>
      </c>
      <c r="AN986">
        <v>33.75</v>
      </c>
      <c r="AO986">
        <v>0.75</v>
      </c>
      <c r="AP986">
        <v>33.75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X986">
        <v>0</v>
      </c>
      <c r="AY986">
        <v>0</v>
      </c>
      <c r="AZ986" s="1" t="s">
        <v>72</v>
      </c>
      <c r="BA986" s="1" t="s">
        <v>238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4978</v>
      </c>
      <c r="BI986">
        <v>0.19</v>
      </c>
      <c r="BJ986" s="1"/>
    </row>
    <row r="987" spans="1:62" x14ac:dyDescent="0.25">
      <c r="A987">
        <v>4979</v>
      </c>
      <c r="B987" s="1" t="s">
        <v>2383</v>
      </c>
      <c r="C987" s="1" t="s">
        <v>2384</v>
      </c>
      <c r="D987" s="1" t="s">
        <v>2385</v>
      </c>
      <c r="E987" s="1" t="s">
        <v>72</v>
      </c>
      <c r="F987" s="1" t="s">
        <v>77</v>
      </c>
      <c r="G987" s="1" t="s">
        <v>67</v>
      </c>
      <c r="H987" s="1" t="s">
        <v>68</v>
      </c>
      <c r="I987" s="1" t="s">
        <v>69</v>
      </c>
      <c r="J987" s="1" t="s">
        <v>70</v>
      </c>
      <c r="K987" s="2">
        <v>44582</v>
      </c>
      <c r="L987" s="2">
        <v>44613</v>
      </c>
      <c r="M987">
        <v>0.57999999999999996</v>
      </c>
      <c r="N987" s="2"/>
      <c r="O987" s="2"/>
      <c r="P987">
        <v>0</v>
      </c>
      <c r="Q987">
        <v>0</v>
      </c>
      <c r="R987" s="2">
        <v>44586</v>
      </c>
      <c r="S987" s="2">
        <v>44600</v>
      </c>
      <c r="T987">
        <v>9.9700000000000006</v>
      </c>
      <c r="U987">
        <v>3.32</v>
      </c>
      <c r="V987" s="2">
        <v>44582.860551388891</v>
      </c>
      <c r="W987" s="2">
        <v>44629.633812766202</v>
      </c>
      <c r="X987" s="1" t="s">
        <v>71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3</v>
      </c>
      <c r="AI987">
        <v>10.25</v>
      </c>
      <c r="AJ987">
        <v>0</v>
      </c>
      <c r="AK987">
        <v>0</v>
      </c>
      <c r="AL987">
        <v>0</v>
      </c>
      <c r="AM987">
        <v>12.25</v>
      </c>
      <c r="AN987">
        <v>0</v>
      </c>
      <c r="AO987">
        <v>10.25</v>
      </c>
      <c r="AP987">
        <v>0</v>
      </c>
      <c r="AQ987">
        <v>2</v>
      </c>
      <c r="AR987">
        <v>0</v>
      </c>
      <c r="AS987">
        <v>0</v>
      </c>
      <c r="AT987">
        <v>0</v>
      </c>
      <c r="AU987">
        <v>0</v>
      </c>
      <c r="AV987">
        <v>0</v>
      </c>
      <c r="AX987">
        <v>3</v>
      </c>
      <c r="AY987">
        <v>0</v>
      </c>
      <c r="AZ987" s="1" t="s">
        <v>72</v>
      </c>
      <c r="BA987" s="1" t="s">
        <v>2383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4979</v>
      </c>
      <c r="BI987">
        <v>1</v>
      </c>
      <c r="BJ987" s="1"/>
    </row>
    <row r="988" spans="1:62" x14ac:dyDescent="0.25">
      <c r="A988">
        <v>4980</v>
      </c>
      <c r="B988" s="1" t="s">
        <v>2386</v>
      </c>
      <c r="C988" s="1" t="s">
        <v>2366</v>
      </c>
      <c r="D988" s="1" t="s">
        <v>2387</v>
      </c>
      <c r="E988" s="1" t="s">
        <v>87</v>
      </c>
      <c r="F988" s="1" t="s">
        <v>77</v>
      </c>
      <c r="G988" s="1" t="s">
        <v>452</v>
      </c>
      <c r="H988" s="1" t="s">
        <v>68</v>
      </c>
      <c r="I988" s="1" t="s">
        <v>69</v>
      </c>
      <c r="J988" s="1" t="s">
        <v>84</v>
      </c>
      <c r="K988" s="2">
        <v>44573</v>
      </c>
      <c r="L988" s="2">
        <v>44769</v>
      </c>
      <c r="M988">
        <v>1</v>
      </c>
      <c r="N988" s="2">
        <v>44636.375</v>
      </c>
      <c r="O988" s="2">
        <v>44673.75</v>
      </c>
      <c r="P988">
        <v>25</v>
      </c>
      <c r="Q988">
        <v>0.12</v>
      </c>
      <c r="R988" s="2">
        <v>44599</v>
      </c>
      <c r="S988" s="2">
        <v>44769</v>
      </c>
      <c r="T988">
        <v>178.78</v>
      </c>
      <c r="U988">
        <v>0.84</v>
      </c>
      <c r="V988" s="2">
        <v>44582.873502812501</v>
      </c>
      <c r="W988" s="2">
        <v>44769.801898148151</v>
      </c>
      <c r="X988" s="1" t="s">
        <v>110</v>
      </c>
      <c r="Y988">
        <v>0</v>
      </c>
      <c r="Z988">
        <v>40641.550000000003</v>
      </c>
      <c r="AA988">
        <v>0</v>
      </c>
      <c r="AB988">
        <v>0</v>
      </c>
      <c r="AC988">
        <v>0</v>
      </c>
      <c r="AD988">
        <v>0</v>
      </c>
      <c r="AE988">
        <v>540</v>
      </c>
      <c r="AF988">
        <v>10355</v>
      </c>
      <c r="AG988">
        <v>15826.5</v>
      </c>
      <c r="AH988">
        <v>214</v>
      </c>
      <c r="AI988">
        <v>29.75</v>
      </c>
      <c r="AJ988">
        <v>15.5</v>
      </c>
      <c r="AK988">
        <v>135.25</v>
      </c>
      <c r="AL988">
        <v>168.75</v>
      </c>
      <c r="AM988">
        <v>180.5</v>
      </c>
      <c r="AN988">
        <v>13841.25</v>
      </c>
      <c r="AO988">
        <v>180.5</v>
      </c>
      <c r="AP988">
        <v>13841.25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X988">
        <v>214</v>
      </c>
      <c r="AY988">
        <v>214</v>
      </c>
      <c r="AZ988" s="1" t="s">
        <v>72</v>
      </c>
      <c r="BA988" s="1" t="s">
        <v>2388</v>
      </c>
      <c r="BB988">
        <v>0</v>
      </c>
      <c r="BC988">
        <v>0</v>
      </c>
      <c r="BD988">
        <v>0</v>
      </c>
      <c r="BE988">
        <v>23730.05</v>
      </c>
      <c r="BF988">
        <v>0</v>
      </c>
      <c r="BG988">
        <v>15826.5</v>
      </c>
      <c r="BH988">
        <v>4980</v>
      </c>
      <c r="BI988">
        <v>0.83540000000000003</v>
      </c>
      <c r="BJ988" s="1"/>
    </row>
    <row r="989" spans="1:62" x14ac:dyDescent="0.25">
      <c r="A989">
        <v>4981</v>
      </c>
      <c r="B989" s="1" t="s">
        <v>2389</v>
      </c>
      <c r="C989" s="1" t="s">
        <v>2366</v>
      </c>
      <c r="D989" s="1" t="s">
        <v>2387</v>
      </c>
      <c r="E989" s="1" t="s">
        <v>199</v>
      </c>
      <c r="F989" s="1" t="s">
        <v>77</v>
      </c>
      <c r="G989" s="1" t="s">
        <v>452</v>
      </c>
      <c r="H989" s="1" t="s">
        <v>68</v>
      </c>
      <c r="I989" s="1" t="s">
        <v>69</v>
      </c>
      <c r="J989" s="1" t="s">
        <v>286</v>
      </c>
      <c r="K989" s="2">
        <v>44582</v>
      </c>
      <c r="L989" s="2">
        <v>45177</v>
      </c>
      <c r="M989">
        <v>1</v>
      </c>
      <c r="N989" s="2"/>
      <c r="O989" s="2"/>
      <c r="P989">
        <v>0</v>
      </c>
      <c r="Q989">
        <v>0</v>
      </c>
      <c r="R989" s="2">
        <v>44586</v>
      </c>
      <c r="S989" s="2">
        <v>45177</v>
      </c>
      <c r="T989">
        <v>48.68</v>
      </c>
      <c r="U989">
        <v>2.82</v>
      </c>
      <c r="V989" s="2">
        <v>44582.892029050927</v>
      </c>
      <c r="W989" s="2">
        <v>45177.782608414353</v>
      </c>
      <c r="X989" s="1" t="s">
        <v>110</v>
      </c>
      <c r="Y989">
        <v>0</v>
      </c>
      <c r="Z989">
        <v>4339.92</v>
      </c>
      <c r="AA989">
        <v>0</v>
      </c>
      <c r="AB989">
        <v>0</v>
      </c>
      <c r="AC989">
        <v>0</v>
      </c>
      <c r="AD989">
        <v>0</v>
      </c>
      <c r="AE989">
        <v>6457.5</v>
      </c>
      <c r="AF989">
        <v>0</v>
      </c>
      <c r="AG989">
        <v>3128.75</v>
      </c>
      <c r="AH989">
        <v>17.25</v>
      </c>
      <c r="AI989">
        <v>19.5</v>
      </c>
      <c r="AJ989">
        <v>30.75</v>
      </c>
      <c r="AK989">
        <v>0</v>
      </c>
      <c r="AL989">
        <v>0</v>
      </c>
      <c r="AM989">
        <v>50.5</v>
      </c>
      <c r="AN989">
        <v>8891.25</v>
      </c>
      <c r="AO989">
        <v>50.25</v>
      </c>
      <c r="AP989">
        <v>8857.5</v>
      </c>
      <c r="AQ989">
        <v>0</v>
      </c>
      <c r="AR989">
        <v>0</v>
      </c>
      <c r="AS989">
        <v>0.25</v>
      </c>
      <c r="AT989">
        <v>33.75</v>
      </c>
      <c r="AU989">
        <v>0</v>
      </c>
      <c r="AV989">
        <v>0</v>
      </c>
      <c r="AX989">
        <v>17.25</v>
      </c>
      <c r="AY989">
        <v>17.25</v>
      </c>
      <c r="AZ989" s="1" t="s">
        <v>72</v>
      </c>
      <c r="BA989" s="1" t="s">
        <v>2390</v>
      </c>
      <c r="BB989">
        <v>0</v>
      </c>
      <c r="BC989">
        <v>0</v>
      </c>
      <c r="BD989">
        <v>0</v>
      </c>
      <c r="BE989">
        <v>0</v>
      </c>
      <c r="BF989">
        <v>1211.17</v>
      </c>
      <c r="BG989">
        <v>3128.75</v>
      </c>
      <c r="BH989">
        <v>4981</v>
      </c>
      <c r="BI989">
        <v>1</v>
      </c>
      <c r="BJ989" s="1"/>
    </row>
    <row r="990" spans="1:62" x14ac:dyDescent="0.25">
      <c r="A990">
        <v>4982</v>
      </c>
      <c r="B990" s="1" t="s">
        <v>2391</v>
      </c>
      <c r="C990" s="1" t="s">
        <v>602</v>
      </c>
      <c r="D990" s="1" t="s">
        <v>603</v>
      </c>
      <c r="E990" s="1" t="s">
        <v>72</v>
      </c>
      <c r="F990" s="1" t="s">
        <v>77</v>
      </c>
      <c r="G990" s="1" t="s">
        <v>1005</v>
      </c>
      <c r="H990" s="1" t="s">
        <v>68</v>
      </c>
      <c r="I990" s="1" t="s">
        <v>69</v>
      </c>
      <c r="J990" s="1" t="s">
        <v>200</v>
      </c>
      <c r="K990" s="2">
        <v>44582</v>
      </c>
      <c r="L990" s="2">
        <v>44620</v>
      </c>
      <c r="N990" s="2"/>
      <c r="O990" s="2"/>
      <c r="P990">
        <v>0</v>
      </c>
      <c r="R990" s="2"/>
      <c r="S990" s="2"/>
      <c r="T990">
        <v>0</v>
      </c>
      <c r="V990" s="2">
        <v>44582.933708136574</v>
      </c>
      <c r="W990" s="2">
        <v>44613.669589930556</v>
      </c>
      <c r="X990" s="1" t="s">
        <v>71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X990">
        <v>0</v>
      </c>
      <c r="AY990">
        <v>0</v>
      </c>
      <c r="AZ990" s="1" t="s">
        <v>72</v>
      </c>
      <c r="BA990" s="1" t="s">
        <v>2391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4982</v>
      </c>
      <c r="BI990">
        <v>0</v>
      </c>
      <c r="BJ990" s="1"/>
    </row>
    <row r="991" spans="1:62" x14ac:dyDescent="0.25">
      <c r="A991">
        <v>4983</v>
      </c>
      <c r="B991" s="1" t="s">
        <v>2392</v>
      </c>
      <c r="C991" s="1" t="s">
        <v>606</v>
      </c>
      <c r="D991" s="1" t="s">
        <v>607</v>
      </c>
      <c r="E991" s="1" t="s">
        <v>199</v>
      </c>
      <c r="F991" s="1" t="s">
        <v>77</v>
      </c>
      <c r="G991" s="1" t="s">
        <v>650</v>
      </c>
      <c r="H991" s="1" t="s">
        <v>90</v>
      </c>
      <c r="I991" s="1" t="s">
        <v>145</v>
      </c>
      <c r="J991" s="1" t="s">
        <v>84</v>
      </c>
      <c r="K991" s="2">
        <v>44585</v>
      </c>
      <c r="L991" s="2">
        <v>45289</v>
      </c>
      <c r="M991">
        <v>1</v>
      </c>
      <c r="N991" s="2">
        <v>44956.333333333336</v>
      </c>
      <c r="O991" s="2">
        <v>45008.364583333336</v>
      </c>
      <c r="P991">
        <v>5.88</v>
      </c>
      <c r="Q991">
        <v>0.13</v>
      </c>
      <c r="R991" s="2">
        <v>44936</v>
      </c>
      <c r="S991" s="2">
        <v>45293</v>
      </c>
      <c r="T991">
        <v>34.270000000000003</v>
      </c>
      <c r="U991">
        <v>0.74</v>
      </c>
      <c r="V991" s="2">
        <v>44585.61273429398</v>
      </c>
      <c r="W991" s="2">
        <v>45293.609008761574</v>
      </c>
      <c r="X991" s="1" t="s">
        <v>110</v>
      </c>
      <c r="Y991">
        <v>0</v>
      </c>
      <c r="Z991">
        <v>5998.75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630</v>
      </c>
      <c r="AG991">
        <v>3868.75</v>
      </c>
      <c r="AH991">
        <v>46.25</v>
      </c>
      <c r="AI991">
        <v>31.5</v>
      </c>
      <c r="AJ991">
        <v>0</v>
      </c>
      <c r="AK991">
        <v>3</v>
      </c>
      <c r="AL991">
        <v>14.75</v>
      </c>
      <c r="AM991">
        <v>36.25</v>
      </c>
      <c r="AN991">
        <v>7685</v>
      </c>
      <c r="AO991">
        <v>34.5</v>
      </c>
      <c r="AP991">
        <v>7317.5</v>
      </c>
      <c r="AQ991">
        <v>1.75</v>
      </c>
      <c r="AR991">
        <v>367.5</v>
      </c>
      <c r="AS991">
        <v>0</v>
      </c>
      <c r="AT991">
        <v>0</v>
      </c>
      <c r="AU991">
        <v>0</v>
      </c>
      <c r="AV991">
        <v>0</v>
      </c>
      <c r="AX991">
        <v>46.25</v>
      </c>
      <c r="AY991">
        <v>21.25</v>
      </c>
      <c r="AZ991" s="1" t="s">
        <v>72</v>
      </c>
      <c r="BA991" s="1" t="s">
        <v>2393</v>
      </c>
      <c r="BB991">
        <v>0</v>
      </c>
      <c r="BC991">
        <v>0</v>
      </c>
      <c r="BD991">
        <v>0</v>
      </c>
      <c r="BE991">
        <v>2130</v>
      </c>
      <c r="BF991">
        <v>0</v>
      </c>
      <c r="BG991">
        <v>3868.75</v>
      </c>
      <c r="BH991">
        <v>4983</v>
      </c>
      <c r="BI991">
        <v>0.71</v>
      </c>
      <c r="BJ991" s="1"/>
    </row>
    <row r="992" spans="1:62" x14ac:dyDescent="0.25">
      <c r="A992">
        <v>4984</v>
      </c>
      <c r="B992" s="1" t="s">
        <v>2394</v>
      </c>
      <c r="C992" s="1" t="s">
        <v>406</v>
      </c>
      <c r="D992" s="1" t="s">
        <v>2395</v>
      </c>
      <c r="E992" s="1" t="s">
        <v>72</v>
      </c>
      <c r="F992" s="1" t="s">
        <v>77</v>
      </c>
      <c r="G992" s="1" t="s">
        <v>1617</v>
      </c>
      <c r="H992" s="1" t="s">
        <v>1262</v>
      </c>
      <c r="I992" s="1" t="s">
        <v>145</v>
      </c>
      <c r="J992" s="1" t="s">
        <v>286</v>
      </c>
      <c r="K992" s="2">
        <v>44585</v>
      </c>
      <c r="L992" s="2">
        <v>44615</v>
      </c>
      <c r="M992">
        <v>1</v>
      </c>
      <c r="N992" s="2"/>
      <c r="O992" s="2"/>
      <c r="P992">
        <v>0</v>
      </c>
      <c r="Q992">
        <v>0</v>
      </c>
      <c r="R992" s="2">
        <v>44606</v>
      </c>
      <c r="S992" s="2">
        <v>44655</v>
      </c>
      <c r="T992">
        <v>6.14</v>
      </c>
      <c r="U992">
        <v>0</v>
      </c>
      <c r="V992" s="2">
        <v>44585.614717708333</v>
      </c>
      <c r="W992" s="2">
        <v>44655.660809374996</v>
      </c>
      <c r="X992" s="1" t="s">
        <v>71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6.5</v>
      </c>
      <c r="AN992">
        <v>1365</v>
      </c>
      <c r="AO992">
        <v>0</v>
      </c>
      <c r="AP992">
        <v>0</v>
      </c>
      <c r="AQ992">
        <v>0</v>
      </c>
      <c r="AR992">
        <v>0</v>
      </c>
      <c r="AS992">
        <v>6.5</v>
      </c>
      <c r="AT992">
        <v>1365</v>
      </c>
      <c r="AU992">
        <v>0</v>
      </c>
      <c r="AV992">
        <v>0</v>
      </c>
      <c r="AX992">
        <v>0</v>
      </c>
      <c r="AY992">
        <v>0</v>
      </c>
      <c r="AZ992" s="1" t="s">
        <v>72</v>
      </c>
      <c r="BA992" s="1" t="s">
        <v>2396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4984</v>
      </c>
      <c r="BI992">
        <v>0</v>
      </c>
      <c r="BJ992" s="1"/>
    </row>
    <row r="993" spans="1:62" x14ac:dyDescent="0.25">
      <c r="A993">
        <v>4985</v>
      </c>
      <c r="B993" s="1" t="s">
        <v>2397</v>
      </c>
      <c r="C993" s="1" t="s">
        <v>212</v>
      </c>
      <c r="D993" s="1" t="s">
        <v>213</v>
      </c>
      <c r="E993" s="1" t="s">
        <v>72</v>
      </c>
      <c r="F993" s="1" t="s">
        <v>77</v>
      </c>
      <c r="G993" s="1" t="s">
        <v>1005</v>
      </c>
      <c r="H993" s="1" t="s">
        <v>68</v>
      </c>
      <c r="I993" s="1" t="s">
        <v>69</v>
      </c>
      <c r="J993" s="1" t="s">
        <v>200</v>
      </c>
      <c r="K993" s="2">
        <v>44585</v>
      </c>
      <c r="L993" s="2">
        <v>44656</v>
      </c>
      <c r="M993">
        <v>0.9</v>
      </c>
      <c r="N993" s="2"/>
      <c r="O993" s="2"/>
      <c r="P993">
        <v>0</v>
      </c>
      <c r="Q993">
        <v>0</v>
      </c>
      <c r="R993" s="2">
        <v>44586</v>
      </c>
      <c r="S993" s="2">
        <v>44649</v>
      </c>
      <c r="T993">
        <v>12.32</v>
      </c>
      <c r="U993">
        <v>2.46</v>
      </c>
      <c r="V993" s="2">
        <v>44585.682033912039</v>
      </c>
      <c r="W993" s="2">
        <v>44656.934629594907</v>
      </c>
      <c r="X993" s="1" t="s">
        <v>71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371.25</v>
      </c>
      <c r="AF993">
        <v>0</v>
      </c>
      <c r="AG993">
        <v>-371.25</v>
      </c>
      <c r="AH993">
        <v>5</v>
      </c>
      <c r="AI993">
        <v>0</v>
      </c>
      <c r="AJ993">
        <v>16.75</v>
      </c>
      <c r="AK993">
        <v>0</v>
      </c>
      <c r="AL993">
        <v>0</v>
      </c>
      <c r="AM993">
        <v>16.75</v>
      </c>
      <c r="AN993">
        <v>371.25</v>
      </c>
      <c r="AO993">
        <v>16.75</v>
      </c>
      <c r="AP993">
        <v>371.25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X993">
        <v>5</v>
      </c>
      <c r="AY993">
        <v>0</v>
      </c>
      <c r="AZ993" s="1" t="s">
        <v>72</v>
      </c>
      <c r="BA993" s="1" t="s">
        <v>2397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4985</v>
      </c>
      <c r="BI993">
        <v>1</v>
      </c>
      <c r="BJ993" s="1"/>
    </row>
    <row r="994" spans="1:62" x14ac:dyDescent="0.25">
      <c r="A994">
        <v>4986</v>
      </c>
      <c r="B994" s="1" t="s">
        <v>2398</v>
      </c>
      <c r="C994" s="1" t="s">
        <v>2399</v>
      </c>
      <c r="D994" s="1" t="s">
        <v>2400</v>
      </c>
      <c r="E994" s="1" t="s">
        <v>72</v>
      </c>
      <c r="F994" s="1" t="s">
        <v>77</v>
      </c>
      <c r="G994" s="1" t="s">
        <v>2401</v>
      </c>
      <c r="H994" s="1" t="s">
        <v>1391</v>
      </c>
      <c r="I994" s="1" t="s">
        <v>69</v>
      </c>
      <c r="J994" s="1" t="s">
        <v>662</v>
      </c>
      <c r="K994" s="2">
        <v>44593</v>
      </c>
      <c r="L994" s="2">
        <v>44926</v>
      </c>
      <c r="M994">
        <v>0.22</v>
      </c>
      <c r="N994" s="2"/>
      <c r="O994" s="2"/>
      <c r="P994">
        <v>0</v>
      </c>
      <c r="Q994">
        <v>0</v>
      </c>
      <c r="R994" s="2">
        <v>44595</v>
      </c>
      <c r="S994" s="2">
        <v>44665</v>
      </c>
      <c r="T994">
        <v>21.45</v>
      </c>
      <c r="U994">
        <v>0</v>
      </c>
      <c r="V994" s="2">
        <v>44585.710427349535</v>
      </c>
      <c r="W994" s="2">
        <v>44700.747750844908</v>
      </c>
      <c r="X994" s="1" t="s">
        <v>71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1012.5</v>
      </c>
      <c r="AG994">
        <v>0</v>
      </c>
      <c r="AH994">
        <v>0</v>
      </c>
      <c r="AI994">
        <v>0</v>
      </c>
      <c r="AJ994">
        <v>0</v>
      </c>
      <c r="AK994">
        <v>18</v>
      </c>
      <c r="AL994">
        <v>0</v>
      </c>
      <c r="AM994">
        <v>21.5</v>
      </c>
      <c r="AN994">
        <v>1215</v>
      </c>
      <c r="AO994">
        <v>18</v>
      </c>
      <c r="AP994">
        <v>1012.5</v>
      </c>
      <c r="AQ994">
        <v>1.5</v>
      </c>
      <c r="AR994">
        <v>202.5</v>
      </c>
      <c r="AS994">
        <v>2</v>
      </c>
      <c r="AT994">
        <v>0</v>
      </c>
      <c r="AU994">
        <v>0</v>
      </c>
      <c r="AV994">
        <v>0</v>
      </c>
      <c r="AX994">
        <v>0</v>
      </c>
      <c r="AY994">
        <v>0</v>
      </c>
      <c r="AZ994" s="1" t="s">
        <v>72</v>
      </c>
      <c r="BA994" s="1" t="s">
        <v>72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4986</v>
      </c>
      <c r="BI994">
        <v>1</v>
      </c>
      <c r="BJ994" s="1"/>
    </row>
    <row r="995" spans="1:62" x14ac:dyDescent="0.25">
      <c r="A995">
        <v>4987</v>
      </c>
      <c r="B995" s="1" t="s">
        <v>2402</v>
      </c>
      <c r="C995" s="1" t="s">
        <v>450</v>
      </c>
      <c r="D995" s="1" t="s">
        <v>961</v>
      </c>
      <c r="E995" s="1" t="s">
        <v>199</v>
      </c>
      <c r="F995" s="1" t="s">
        <v>77</v>
      </c>
      <c r="G995" s="1" t="s">
        <v>452</v>
      </c>
      <c r="H995" s="1" t="s">
        <v>90</v>
      </c>
      <c r="I995" s="1" t="s">
        <v>145</v>
      </c>
      <c r="J995" s="1" t="s">
        <v>84</v>
      </c>
      <c r="K995" s="2">
        <v>44585</v>
      </c>
      <c r="L995" s="2">
        <v>44651</v>
      </c>
      <c r="M995">
        <v>0.86</v>
      </c>
      <c r="N995" s="2"/>
      <c r="O995" s="2"/>
      <c r="P995">
        <v>0</v>
      </c>
      <c r="Q995">
        <v>0</v>
      </c>
      <c r="R995" s="2">
        <v>44585</v>
      </c>
      <c r="S995" s="2">
        <v>44642</v>
      </c>
      <c r="T995">
        <v>9.8800000000000008</v>
      </c>
      <c r="U995">
        <v>0.72</v>
      </c>
      <c r="V995" s="2">
        <v>44585.753688310186</v>
      </c>
      <c r="W995" s="2">
        <v>44642.621180173614</v>
      </c>
      <c r="X995" s="1" t="s">
        <v>110</v>
      </c>
      <c r="Y995">
        <v>0</v>
      </c>
      <c r="Z995">
        <v>9954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2445</v>
      </c>
      <c r="AH995">
        <v>13.75</v>
      </c>
      <c r="AI995">
        <v>11.75</v>
      </c>
      <c r="AJ995">
        <v>0</v>
      </c>
      <c r="AK995">
        <v>0</v>
      </c>
      <c r="AL995">
        <v>2</v>
      </c>
      <c r="AM995">
        <v>11.75</v>
      </c>
      <c r="AN995">
        <v>2362.5</v>
      </c>
      <c r="AO995">
        <v>11.75</v>
      </c>
      <c r="AP995">
        <v>2362.5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X995">
        <v>13.75</v>
      </c>
      <c r="AY995">
        <v>13.75</v>
      </c>
      <c r="AZ995" s="1" t="s">
        <v>72</v>
      </c>
      <c r="BA995" s="1" t="s">
        <v>2403</v>
      </c>
      <c r="BB995">
        <v>0</v>
      </c>
      <c r="BC995">
        <v>0</v>
      </c>
      <c r="BD995">
        <v>0</v>
      </c>
      <c r="BE995">
        <v>7509</v>
      </c>
      <c r="BF995">
        <v>0</v>
      </c>
      <c r="BG995">
        <v>2445</v>
      </c>
      <c r="BH995">
        <v>4987</v>
      </c>
      <c r="BI995">
        <v>0.71850000000000003</v>
      </c>
      <c r="BJ995" s="1"/>
    </row>
    <row r="996" spans="1:62" x14ac:dyDescent="0.25">
      <c r="A996">
        <v>4989</v>
      </c>
      <c r="B996" s="1" t="s">
        <v>2404</v>
      </c>
      <c r="C996" s="1" t="s">
        <v>1892</v>
      </c>
      <c r="D996" s="1" t="s">
        <v>1893</v>
      </c>
      <c r="E996" s="1" t="s">
        <v>72</v>
      </c>
      <c r="F996" s="1" t="s">
        <v>77</v>
      </c>
      <c r="G996" s="1" t="s">
        <v>67</v>
      </c>
      <c r="H996" s="1" t="s">
        <v>68</v>
      </c>
      <c r="I996" s="1" t="s">
        <v>69</v>
      </c>
      <c r="J996" s="1" t="s">
        <v>70</v>
      </c>
      <c r="K996" s="2">
        <v>44586</v>
      </c>
      <c r="L996" s="2">
        <v>44617</v>
      </c>
      <c r="M996">
        <v>0.23</v>
      </c>
      <c r="N996" s="2"/>
      <c r="O996" s="2"/>
      <c r="P996">
        <v>0</v>
      </c>
      <c r="Q996">
        <v>0</v>
      </c>
      <c r="R996" s="2">
        <v>44593</v>
      </c>
      <c r="S996" s="2">
        <v>44593</v>
      </c>
      <c r="T996">
        <v>0.56000000000000005</v>
      </c>
      <c r="U996">
        <v>0.28000000000000003</v>
      </c>
      <c r="V996" s="2">
        <v>44586.625853356483</v>
      </c>
      <c r="W996" s="2">
        <v>44608.739518090275</v>
      </c>
      <c r="X996" s="1" t="s">
        <v>71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2</v>
      </c>
      <c r="AI996">
        <v>0.75</v>
      </c>
      <c r="AJ996">
        <v>0</v>
      </c>
      <c r="AK996">
        <v>0</v>
      </c>
      <c r="AL996">
        <v>1.25</v>
      </c>
      <c r="AM996">
        <v>0.75</v>
      </c>
      <c r="AN996">
        <v>0</v>
      </c>
      <c r="AO996">
        <v>0.75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X996">
        <v>2</v>
      </c>
      <c r="AY996">
        <v>0</v>
      </c>
      <c r="AZ996" s="1" t="s">
        <v>72</v>
      </c>
      <c r="BA996" s="1" t="s">
        <v>2405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4989</v>
      </c>
      <c r="BI996">
        <v>0.28000000000000003</v>
      </c>
      <c r="BJ996" s="1"/>
    </row>
    <row r="997" spans="1:62" x14ac:dyDescent="0.25">
      <c r="A997">
        <v>4990</v>
      </c>
      <c r="B997" s="1" t="s">
        <v>2406</v>
      </c>
      <c r="C997" s="1" t="s">
        <v>450</v>
      </c>
      <c r="D997" s="1" t="s">
        <v>961</v>
      </c>
      <c r="E997" s="1" t="s">
        <v>72</v>
      </c>
      <c r="F997" s="1" t="s">
        <v>77</v>
      </c>
      <c r="G997" s="1" t="s">
        <v>97</v>
      </c>
      <c r="H997" s="1" t="s">
        <v>68</v>
      </c>
      <c r="I997" s="1" t="s">
        <v>69</v>
      </c>
      <c r="J997" s="1" t="s">
        <v>70</v>
      </c>
      <c r="K997" s="2">
        <v>44586</v>
      </c>
      <c r="L997" s="2">
        <v>44804</v>
      </c>
      <c r="M997">
        <v>0.45</v>
      </c>
      <c r="N997" s="2"/>
      <c r="O997" s="2"/>
      <c r="P997">
        <v>0</v>
      </c>
      <c r="Q997">
        <v>0</v>
      </c>
      <c r="R997" s="2">
        <v>44588</v>
      </c>
      <c r="S997" s="2">
        <v>44684</v>
      </c>
      <c r="T997">
        <v>3.68</v>
      </c>
      <c r="U997">
        <v>1</v>
      </c>
      <c r="V997" s="2">
        <v>44586.630427627315</v>
      </c>
      <c r="W997" s="2">
        <v>44684.829290972222</v>
      </c>
      <c r="X997" s="1" t="s">
        <v>11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3.68</v>
      </c>
      <c r="AI997">
        <v>4.75</v>
      </c>
      <c r="AJ997">
        <v>0</v>
      </c>
      <c r="AK997">
        <v>0</v>
      </c>
      <c r="AL997">
        <v>0</v>
      </c>
      <c r="AM997">
        <v>4.75</v>
      </c>
      <c r="AN997">
        <v>270</v>
      </c>
      <c r="AO997">
        <v>4.75</v>
      </c>
      <c r="AP997">
        <v>27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X997">
        <v>3.68</v>
      </c>
      <c r="AY997">
        <v>0</v>
      </c>
      <c r="AZ997" s="1" t="s">
        <v>2407</v>
      </c>
      <c r="BA997" s="1" t="s">
        <v>2408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4990</v>
      </c>
      <c r="BI997">
        <v>1</v>
      </c>
      <c r="BJ997" s="1" t="s">
        <v>118</v>
      </c>
    </row>
    <row r="998" spans="1:62" x14ac:dyDescent="0.25">
      <c r="A998">
        <v>4991</v>
      </c>
      <c r="B998" s="1" t="s">
        <v>2409</v>
      </c>
      <c r="C998" s="1" t="s">
        <v>450</v>
      </c>
      <c r="D998" s="1" t="s">
        <v>961</v>
      </c>
      <c r="E998" s="1" t="s">
        <v>72</v>
      </c>
      <c r="F998" s="1" t="s">
        <v>77</v>
      </c>
      <c r="G998" s="1" t="s">
        <v>97</v>
      </c>
      <c r="H998" s="1" t="s">
        <v>68</v>
      </c>
      <c r="I998" s="1" t="s">
        <v>69</v>
      </c>
      <c r="J998" s="1" t="s">
        <v>286</v>
      </c>
      <c r="K998" s="2">
        <v>44586</v>
      </c>
      <c r="L998" s="2">
        <v>44683</v>
      </c>
      <c r="M998">
        <v>0.8</v>
      </c>
      <c r="N998" s="2"/>
      <c r="O998" s="2"/>
      <c r="P998">
        <v>0</v>
      </c>
      <c r="Q998">
        <v>0</v>
      </c>
      <c r="R998" s="2">
        <v>44593</v>
      </c>
      <c r="S998" s="2">
        <v>44664</v>
      </c>
      <c r="T998">
        <v>7.36</v>
      </c>
      <c r="U998">
        <v>1.04</v>
      </c>
      <c r="V998" s="2">
        <v>44586.636446956021</v>
      </c>
      <c r="W998" s="2">
        <v>44664.672396030095</v>
      </c>
      <c r="X998" s="1" t="s">
        <v>71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1215</v>
      </c>
      <c r="AF998">
        <v>0</v>
      </c>
      <c r="AG998">
        <v>-1215</v>
      </c>
      <c r="AH998">
        <v>7.06</v>
      </c>
      <c r="AI998">
        <v>0</v>
      </c>
      <c r="AJ998">
        <v>9</v>
      </c>
      <c r="AK998">
        <v>0</v>
      </c>
      <c r="AL998">
        <v>0</v>
      </c>
      <c r="AM998">
        <v>9</v>
      </c>
      <c r="AN998">
        <v>1215</v>
      </c>
      <c r="AO998">
        <v>9</v>
      </c>
      <c r="AP998">
        <v>1215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X998">
        <v>7.06</v>
      </c>
      <c r="AY998">
        <v>0</v>
      </c>
      <c r="AZ998" s="1" t="s">
        <v>2410</v>
      </c>
      <c r="BA998" s="1" t="s">
        <v>2411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4991</v>
      </c>
      <c r="BI998">
        <v>1</v>
      </c>
      <c r="BJ998" s="1" t="s">
        <v>118</v>
      </c>
    </row>
    <row r="999" spans="1:62" x14ac:dyDescent="0.25">
      <c r="A999">
        <v>4992</v>
      </c>
      <c r="B999" s="1" t="s">
        <v>2412</v>
      </c>
      <c r="C999" s="1" t="s">
        <v>450</v>
      </c>
      <c r="D999" s="1" t="s">
        <v>961</v>
      </c>
      <c r="E999" s="1" t="s">
        <v>72</v>
      </c>
      <c r="F999" s="1" t="s">
        <v>77</v>
      </c>
      <c r="G999" s="1" t="s">
        <v>97</v>
      </c>
      <c r="H999" s="1" t="s">
        <v>68</v>
      </c>
      <c r="I999" s="1" t="s">
        <v>69</v>
      </c>
      <c r="J999" s="1" t="s">
        <v>70</v>
      </c>
      <c r="K999" s="2">
        <v>44586</v>
      </c>
      <c r="L999" s="2">
        <v>44617</v>
      </c>
      <c r="N999" s="2"/>
      <c r="O999" s="2"/>
      <c r="P999">
        <v>0</v>
      </c>
      <c r="R999" s="2"/>
      <c r="S999" s="2"/>
      <c r="T999">
        <v>0</v>
      </c>
      <c r="V999" s="2">
        <v>44586.641278240742</v>
      </c>
      <c r="W999" s="2">
        <v>44588.694500891201</v>
      </c>
      <c r="X999" s="1" t="s">
        <v>71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X999">
        <v>0</v>
      </c>
      <c r="AY999">
        <v>0</v>
      </c>
      <c r="AZ999" s="1" t="s">
        <v>72</v>
      </c>
      <c r="BA999" s="1" t="s">
        <v>45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4992</v>
      </c>
      <c r="BI999">
        <v>0</v>
      </c>
      <c r="BJ999" s="1"/>
    </row>
    <row r="1000" spans="1:62" x14ac:dyDescent="0.25">
      <c r="A1000">
        <v>4993</v>
      </c>
      <c r="B1000" s="1" t="s">
        <v>2413</v>
      </c>
      <c r="C1000" s="1" t="s">
        <v>1275</v>
      </c>
      <c r="D1000" s="1" t="s">
        <v>2000</v>
      </c>
      <c r="E1000" s="1" t="s">
        <v>72</v>
      </c>
      <c r="F1000" s="1" t="s">
        <v>77</v>
      </c>
      <c r="G1000" s="1" t="s">
        <v>400</v>
      </c>
      <c r="H1000" s="1" t="s">
        <v>90</v>
      </c>
      <c r="I1000" s="1" t="s">
        <v>651</v>
      </c>
      <c r="J1000" s="1" t="s">
        <v>84</v>
      </c>
      <c r="K1000" s="2">
        <v>44586</v>
      </c>
      <c r="L1000" s="2">
        <v>44617</v>
      </c>
      <c r="M1000">
        <v>1</v>
      </c>
      <c r="N1000" s="2"/>
      <c r="O1000" s="2"/>
      <c r="P1000">
        <v>0</v>
      </c>
      <c r="Q1000">
        <v>0</v>
      </c>
      <c r="R1000" s="2">
        <v>44606</v>
      </c>
      <c r="S1000" s="2">
        <v>44637</v>
      </c>
      <c r="T1000">
        <v>4.5199999999999996</v>
      </c>
      <c r="U1000">
        <v>0</v>
      </c>
      <c r="V1000" s="2">
        <v>44586.730865358797</v>
      </c>
      <c r="W1000" s="2">
        <v>44646.627263310183</v>
      </c>
      <c r="X1000" s="1" t="s">
        <v>71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945</v>
      </c>
      <c r="AG1000">
        <v>0</v>
      </c>
      <c r="AH1000">
        <v>0</v>
      </c>
      <c r="AI1000">
        <v>0</v>
      </c>
      <c r="AJ1000">
        <v>0</v>
      </c>
      <c r="AK1000">
        <v>4.5</v>
      </c>
      <c r="AL1000">
        <v>0</v>
      </c>
      <c r="AM1000">
        <v>5</v>
      </c>
      <c r="AN1000">
        <v>945</v>
      </c>
      <c r="AO1000">
        <v>4.5</v>
      </c>
      <c r="AP1000">
        <v>945</v>
      </c>
      <c r="AQ1000">
        <v>0</v>
      </c>
      <c r="AR1000">
        <v>0</v>
      </c>
      <c r="AS1000">
        <v>0.5</v>
      </c>
      <c r="AT1000">
        <v>0</v>
      </c>
      <c r="AU1000">
        <v>0</v>
      </c>
      <c r="AV1000">
        <v>0</v>
      </c>
      <c r="AX1000">
        <v>0</v>
      </c>
      <c r="AY1000">
        <v>0</v>
      </c>
      <c r="AZ1000" s="1" t="s">
        <v>72</v>
      </c>
      <c r="BA1000" s="1" t="s">
        <v>2414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4993</v>
      </c>
      <c r="BI1000">
        <v>1</v>
      </c>
      <c r="BJ1000" s="1"/>
    </row>
    <row r="1001" spans="1:62" x14ac:dyDescent="0.25">
      <c r="A1001">
        <v>4994</v>
      </c>
      <c r="B1001" s="1" t="s">
        <v>2415</v>
      </c>
      <c r="C1001" s="1" t="s">
        <v>794</v>
      </c>
      <c r="D1001" s="1" t="s">
        <v>795</v>
      </c>
      <c r="E1001" s="1" t="s">
        <v>72</v>
      </c>
      <c r="F1001" s="1" t="s">
        <v>77</v>
      </c>
      <c r="G1001" s="1" t="s">
        <v>1617</v>
      </c>
      <c r="H1001" s="1" t="s">
        <v>1262</v>
      </c>
      <c r="I1001" s="1" t="s">
        <v>145</v>
      </c>
      <c r="J1001" s="1" t="s">
        <v>286</v>
      </c>
      <c r="K1001" s="2">
        <v>44586</v>
      </c>
      <c r="L1001" s="2">
        <v>44615</v>
      </c>
      <c r="M1001">
        <v>1</v>
      </c>
      <c r="N1001" s="2"/>
      <c r="O1001" s="2"/>
      <c r="P1001">
        <v>0</v>
      </c>
      <c r="Q1001">
        <v>0</v>
      </c>
      <c r="R1001" s="2">
        <v>44606</v>
      </c>
      <c r="S1001" s="2">
        <v>44655</v>
      </c>
      <c r="T1001">
        <v>0.69</v>
      </c>
      <c r="U1001">
        <v>0</v>
      </c>
      <c r="V1001" s="2">
        <v>44586.792812847219</v>
      </c>
      <c r="W1001" s="2">
        <v>44655.666098182868</v>
      </c>
      <c r="X1001" s="1" t="s">
        <v>71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1</v>
      </c>
      <c r="AN1001">
        <v>210</v>
      </c>
      <c r="AO1001">
        <v>0</v>
      </c>
      <c r="AP1001">
        <v>0</v>
      </c>
      <c r="AQ1001">
        <v>0</v>
      </c>
      <c r="AR1001">
        <v>0</v>
      </c>
      <c r="AS1001">
        <v>1</v>
      </c>
      <c r="AT1001">
        <v>210</v>
      </c>
      <c r="AU1001">
        <v>0</v>
      </c>
      <c r="AV1001">
        <v>0</v>
      </c>
      <c r="AX1001">
        <v>0</v>
      </c>
      <c r="AY1001">
        <v>0</v>
      </c>
      <c r="AZ1001" s="1" t="s">
        <v>72</v>
      </c>
      <c r="BA1001" s="1" t="s">
        <v>2415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4994</v>
      </c>
      <c r="BI1001">
        <v>0</v>
      </c>
      <c r="BJ1001" s="1"/>
    </row>
    <row r="1002" spans="1:62" x14ac:dyDescent="0.25">
      <c r="A1002">
        <v>4995</v>
      </c>
      <c r="B1002" s="1" t="s">
        <v>2416</v>
      </c>
      <c r="C1002" s="1" t="s">
        <v>197</v>
      </c>
      <c r="D1002" s="1" t="s">
        <v>198</v>
      </c>
      <c r="E1002" s="1" t="s">
        <v>72</v>
      </c>
      <c r="F1002" s="1" t="s">
        <v>77</v>
      </c>
      <c r="G1002" s="1" t="s">
        <v>97</v>
      </c>
      <c r="H1002" s="1" t="s">
        <v>68</v>
      </c>
      <c r="I1002" s="1" t="s">
        <v>69</v>
      </c>
      <c r="J1002" s="1" t="s">
        <v>70</v>
      </c>
      <c r="K1002" s="2">
        <v>44586</v>
      </c>
      <c r="L1002" s="2">
        <v>44925</v>
      </c>
      <c r="M1002">
        <v>0.33</v>
      </c>
      <c r="N1002" s="2"/>
      <c r="O1002" s="2"/>
      <c r="P1002">
        <v>0</v>
      </c>
      <c r="Q1002">
        <v>0</v>
      </c>
      <c r="R1002" s="2">
        <v>44589</v>
      </c>
      <c r="S1002" s="2">
        <v>44697</v>
      </c>
      <c r="T1002">
        <v>3.11</v>
      </c>
      <c r="U1002">
        <v>1.1000000000000001</v>
      </c>
      <c r="V1002" s="2">
        <v>44586.957767210646</v>
      </c>
      <c r="W1002" s="2">
        <v>44697.812985567129</v>
      </c>
      <c r="X1002" s="1" t="s">
        <v>71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438.75</v>
      </c>
      <c r="AF1002">
        <v>101.25</v>
      </c>
      <c r="AG1002">
        <v>-438.75</v>
      </c>
      <c r="AH1002">
        <v>2.82</v>
      </c>
      <c r="AI1002">
        <v>0</v>
      </c>
      <c r="AJ1002">
        <v>3.25</v>
      </c>
      <c r="AK1002">
        <v>0.75</v>
      </c>
      <c r="AL1002">
        <v>0</v>
      </c>
      <c r="AM1002">
        <v>4</v>
      </c>
      <c r="AN1002">
        <v>540</v>
      </c>
      <c r="AO1002">
        <v>4</v>
      </c>
      <c r="AP1002">
        <v>54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X1002">
        <v>2.82</v>
      </c>
      <c r="AY1002">
        <v>0</v>
      </c>
      <c r="AZ1002" s="1" t="s">
        <v>2417</v>
      </c>
      <c r="BA1002" s="1" t="s">
        <v>2418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4995</v>
      </c>
      <c r="BI1002">
        <v>1</v>
      </c>
      <c r="BJ1002" s="1" t="s">
        <v>118</v>
      </c>
    </row>
    <row r="1003" spans="1:62" x14ac:dyDescent="0.25">
      <c r="A1003">
        <v>4996</v>
      </c>
      <c r="B1003" s="1" t="s">
        <v>2419</v>
      </c>
      <c r="C1003" s="1" t="s">
        <v>450</v>
      </c>
      <c r="D1003" s="1" t="s">
        <v>961</v>
      </c>
      <c r="E1003" s="1" t="s">
        <v>199</v>
      </c>
      <c r="F1003" s="1" t="s">
        <v>77</v>
      </c>
      <c r="G1003" s="1" t="s">
        <v>452</v>
      </c>
      <c r="H1003" s="1" t="s">
        <v>90</v>
      </c>
      <c r="I1003" s="1" t="s">
        <v>145</v>
      </c>
      <c r="J1003" s="1" t="s">
        <v>84</v>
      </c>
      <c r="K1003" s="2">
        <v>44587</v>
      </c>
      <c r="L1003" s="2">
        <v>44651</v>
      </c>
      <c r="M1003">
        <v>0.86</v>
      </c>
      <c r="N1003" s="2"/>
      <c r="O1003" s="2"/>
      <c r="P1003">
        <v>0</v>
      </c>
      <c r="Q1003">
        <v>0</v>
      </c>
      <c r="R1003" s="2">
        <v>44587</v>
      </c>
      <c r="S1003" s="2">
        <v>44642</v>
      </c>
      <c r="T1003">
        <v>9.56</v>
      </c>
      <c r="U1003">
        <v>0.7</v>
      </c>
      <c r="V1003" s="2">
        <v>44587.596859224534</v>
      </c>
      <c r="W1003" s="2">
        <v>44642.577688854166</v>
      </c>
      <c r="X1003" s="1" t="s">
        <v>110</v>
      </c>
      <c r="Y1003">
        <v>0</v>
      </c>
      <c r="Z1003">
        <v>2445</v>
      </c>
      <c r="AA1003">
        <v>0</v>
      </c>
      <c r="AB1003">
        <v>0</v>
      </c>
      <c r="AC1003">
        <v>0</v>
      </c>
      <c r="AD1003">
        <v>0</v>
      </c>
      <c r="AE1003">
        <v>1050</v>
      </c>
      <c r="AF1003">
        <v>315</v>
      </c>
      <c r="AG1003">
        <v>2445</v>
      </c>
      <c r="AH1003">
        <v>13.75</v>
      </c>
      <c r="AI1003">
        <v>4.25</v>
      </c>
      <c r="AJ1003">
        <v>5</v>
      </c>
      <c r="AK1003">
        <v>2</v>
      </c>
      <c r="AL1003">
        <v>4.5</v>
      </c>
      <c r="AM1003">
        <v>11.25</v>
      </c>
      <c r="AN1003">
        <v>2257.5</v>
      </c>
      <c r="AO1003">
        <v>11.25</v>
      </c>
      <c r="AP1003">
        <v>2257.5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X1003">
        <v>13.75</v>
      </c>
      <c r="AY1003">
        <v>13.75</v>
      </c>
      <c r="AZ1003" s="1" t="s">
        <v>72</v>
      </c>
      <c r="BA1003" s="1" t="s">
        <v>242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2445</v>
      </c>
      <c r="BH1003">
        <v>4996</v>
      </c>
      <c r="BI1003">
        <v>0.69530000000000003</v>
      </c>
      <c r="BJ1003" s="1"/>
    </row>
    <row r="1004" spans="1:62" x14ac:dyDescent="0.25">
      <c r="A1004">
        <v>4997</v>
      </c>
      <c r="B1004" s="1" t="s">
        <v>2421</v>
      </c>
      <c r="C1004" s="1" t="s">
        <v>1337</v>
      </c>
      <c r="D1004" s="1" t="s">
        <v>1338</v>
      </c>
      <c r="E1004" s="1" t="s">
        <v>72</v>
      </c>
      <c r="F1004" s="1" t="s">
        <v>77</v>
      </c>
      <c r="G1004" s="1" t="s">
        <v>1104</v>
      </c>
      <c r="H1004" s="1" t="s">
        <v>1262</v>
      </c>
      <c r="I1004" s="1" t="s">
        <v>145</v>
      </c>
      <c r="J1004" s="1" t="s">
        <v>286</v>
      </c>
      <c r="K1004" s="2">
        <v>44587</v>
      </c>
      <c r="L1004" s="2">
        <v>44593</v>
      </c>
      <c r="M1004">
        <v>1</v>
      </c>
      <c r="N1004" s="2"/>
      <c r="O1004" s="2"/>
      <c r="P1004">
        <v>0</v>
      </c>
      <c r="Q1004">
        <v>0</v>
      </c>
      <c r="R1004" s="2">
        <v>44593</v>
      </c>
      <c r="S1004" s="2">
        <v>44635</v>
      </c>
      <c r="T1004">
        <v>0.87</v>
      </c>
      <c r="U1004">
        <v>0</v>
      </c>
      <c r="V1004" s="2">
        <v>44587.789426770833</v>
      </c>
      <c r="W1004" s="2">
        <v>44635.767103472223</v>
      </c>
      <c r="X1004" s="1" t="s">
        <v>71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1.25</v>
      </c>
      <c r="AN1004">
        <v>243.75</v>
      </c>
      <c r="AO1004">
        <v>0</v>
      </c>
      <c r="AP1004">
        <v>0</v>
      </c>
      <c r="AQ1004">
        <v>0</v>
      </c>
      <c r="AR1004">
        <v>0</v>
      </c>
      <c r="AS1004">
        <v>1.25</v>
      </c>
      <c r="AT1004">
        <v>243.75</v>
      </c>
      <c r="AU1004">
        <v>0</v>
      </c>
      <c r="AV1004">
        <v>0</v>
      </c>
      <c r="AX1004">
        <v>0</v>
      </c>
      <c r="AY1004">
        <v>0</v>
      </c>
      <c r="AZ1004" s="1" t="s">
        <v>72</v>
      </c>
      <c r="BA1004" s="1" t="s">
        <v>2421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4997</v>
      </c>
      <c r="BI1004">
        <v>0</v>
      </c>
      <c r="BJ1004" s="1"/>
    </row>
    <row r="1005" spans="1:62" x14ac:dyDescent="0.25">
      <c r="A1005">
        <v>4998</v>
      </c>
      <c r="B1005" s="1" t="s">
        <v>2422</v>
      </c>
      <c r="C1005" s="1" t="s">
        <v>1158</v>
      </c>
      <c r="D1005" s="1" t="s">
        <v>1159</v>
      </c>
      <c r="E1005" s="1" t="s">
        <v>72</v>
      </c>
      <c r="F1005" s="1" t="s">
        <v>77</v>
      </c>
      <c r="G1005" s="1" t="s">
        <v>67</v>
      </c>
      <c r="H1005" s="1" t="s">
        <v>68</v>
      </c>
      <c r="I1005" s="1" t="s">
        <v>69</v>
      </c>
      <c r="J1005" s="1" t="s">
        <v>70</v>
      </c>
      <c r="K1005" s="2">
        <v>44588</v>
      </c>
      <c r="L1005" s="2">
        <v>45000</v>
      </c>
      <c r="M1005">
        <v>0.34</v>
      </c>
      <c r="N1005" s="2"/>
      <c r="O1005" s="2"/>
      <c r="P1005">
        <v>0</v>
      </c>
      <c r="Q1005">
        <v>0</v>
      </c>
      <c r="R1005" s="2">
        <v>44727</v>
      </c>
      <c r="S1005" s="2">
        <v>44728</v>
      </c>
      <c r="T1005">
        <v>3.08</v>
      </c>
      <c r="U1005">
        <v>0.62</v>
      </c>
      <c r="V1005" s="2">
        <v>44588.624530324072</v>
      </c>
      <c r="W1005" s="2">
        <v>44812.598781863424</v>
      </c>
      <c r="X1005" s="1" t="s">
        <v>71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472.5</v>
      </c>
      <c r="AF1005">
        <v>0</v>
      </c>
      <c r="AG1005">
        <v>-472.5</v>
      </c>
      <c r="AH1005">
        <v>5</v>
      </c>
      <c r="AI1005">
        <v>0</v>
      </c>
      <c r="AJ1005">
        <v>3.5</v>
      </c>
      <c r="AK1005">
        <v>0</v>
      </c>
      <c r="AL1005">
        <v>1.5</v>
      </c>
      <c r="AM1005">
        <v>3.5</v>
      </c>
      <c r="AN1005">
        <v>472.5</v>
      </c>
      <c r="AO1005">
        <v>3.5</v>
      </c>
      <c r="AP1005">
        <v>472.5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X1005">
        <v>5</v>
      </c>
      <c r="AY1005">
        <v>0</v>
      </c>
      <c r="AZ1005" s="1" t="s">
        <v>72</v>
      </c>
      <c r="BA1005" s="1" t="s">
        <v>2422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4998</v>
      </c>
      <c r="BI1005">
        <v>0.61599999999999999</v>
      </c>
      <c r="BJ1005" s="1"/>
    </row>
    <row r="1006" spans="1:62" x14ac:dyDescent="0.25">
      <c r="A1006">
        <v>4999</v>
      </c>
      <c r="B1006" s="1" t="s">
        <v>2423</v>
      </c>
      <c r="C1006" s="1" t="s">
        <v>2424</v>
      </c>
      <c r="D1006" s="1" t="s">
        <v>2425</v>
      </c>
      <c r="E1006" s="1" t="s">
        <v>199</v>
      </c>
      <c r="F1006" s="1" t="s">
        <v>77</v>
      </c>
      <c r="G1006" s="1" t="s">
        <v>452</v>
      </c>
      <c r="H1006" s="1" t="s">
        <v>68</v>
      </c>
      <c r="I1006" s="1" t="s">
        <v>69</v>
      </c>
      <c r="J1006" s="1" t="s">
        <v>84</v>
      </c>
      <c r="K1006" s="2">
        <v>44588</v>
      </c>
      <c r="L1006" s="2">
        <v>45044</v>
      </c>
      <c r="M1006">
        <v>1</v>
      </c>
      <c r="N1006" s="2">
        <v>44693.604166666664</v>
      </c>
      <c r="O1006" s="2">
        <v>44971.447916666664</v>
      </c>
      <c r="P1006">
        <v>3.25</v>
      </c>
      <c r="Q1006">
        <v>0.03</v>
      </c>
      <c r="R1006" s="2">
        <v>44589</v>
      </c>
      <c r="S1006" s="2">
        <v>45044</v>
      </c>
      <c r="T1006">
        <v>103.99</v>
      </c>
      <c r="U1006">
        <v>1.04</v>
      </c>
      <c r="V1006" s="2">
        <v>44588.636720451388</v>
      </c>
      <c r="W1006" s="2">
        <v>45044.578347488423</v>
      </c>
      <c r="X1006" s="1" t="s">
        <v>110</v>
      </c>
      <c r="Y1006">
        <v>0</v>
      </c>
      <c r="Z1006">
        <v>19215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19215</v>
      </c>
      <c r="AH1006">
        <v>100</v>
      </c>
      <c r="AI1006">
        <v>105.75</v>
      </c>
      <c r="AJ1006">
        <v>0</v>
      </c>
      <c r="AK1006">
        <v>0</v>
      </c>
      <c r="AL1006">
        <v>0</v>
      </c>
      <c r="AM1006">
        <v>105.75</v>
      </c>
      <c r="AN1006">
        <v>16841.25</v>
      </c>
      <c r="AO1006">
        <v>105.75</v>
      </c>
      <c r="AP1006">
        <v>16841.25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X1006">
        <v>100</v>
      </c>
      <c r="AY1006">
        <v>100</v>
      </c>
      <c r="AZ1006" s="1" t="s">
        <v>72</v>
      </c>
      <c r="BA1006" s="1" t="s">
        <v>2426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19215</v>
      </c>
      <c r="BH1006">
        <v>4999</v>
      </c>
      <c r="BI1006">
        <v>1</v>
      </c>
      <c r="BJ1006" s="1"/>
    </row>
    <row r="1007" spans="1:62" x14ac:dyDescent="0.25">
      <c r="A1007">
        <v>5000</v>
      </c>
      <c r="B1007" s="1" t="s">
        <v>2427</v>
      </c>
      <c r="C1007" s="1" t="s">
        <v>82</v>
      </c>
      <c r="D1007" s="1" t="s">
        <v>727</v>
      </c>
      <c r="E1007" s="1" t="s">
        <v>1052</v>
      </c>
      <c r="F1007" s="1" t="s">
        <v>77</v>
      </c>
      <c r="G1007" s="1" t="s">
        <v>1053</v>
      </c>
      <c r="H1007" s="1" t="s">
        <v>1054</v>
      </c>
      <c r="I1007" s="1" t="s">
        <v>69</v>
      </c>
      <c r="J1007" s="1" t="s">
        <v>1055</v>
      </c>
      <c r="K1007" s="2">
        <v>44588</v>
      </c>
      <c r="L1007" s="2">
        <v>44910</v>
      </c>
      <c r="M1007">
        <v>1</v>
      </c>
      <c r="N1007" s="2"/>
      <c r="O1007" s="2"/>
      <c r="P1007">
        <v>0</v>
      </c>
      <c r="Q1007">
        <v>0</v>
      </c>
      <c r="R1007" s="2">
        <v>44588</v>
      </c>
      <c r="S1007" s="2">
        <v>45029</v>
      </c>
      <c r="T1007">
        <v>1.69</v>
      </c>
      <c r="U1007">
        <v>0</v>
      </c>
      <c r="V1007" s="2">
        <v>44588.92895011574</v>
      </c>
      <c r="W1007" s="2">
        <v>45029.685873032409</v>
      </c>
      <c r="X1007" s="1" t="s">
        <v>11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2.25</v>
      </c>
      <c r="AJ1007">
        <v>0</v>
      </c>
      <c r="AK1007">
        <v>0</v>
      </c>
      <c r="AL1007">
        <v>0</v>
      </c>
      <c r="AM1007">
        <v>3.25</v>
      </c>
      <c r="AN1007">
        <v>135</v>
      </c>
      <c r="AO1007">
        <v>2.25</v>
      </c>
      <c r="AP1007">
        <v>135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X1007">
        <v>0</v>
      </c>
      <c r="AY1007">
        <v>0</v>
      </c>
      <c r="AZ1007" s="1" t="s">
        <v>2428</v>
      </c>
      <c r="BA1007" s="1" t="s">
        <v>72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5000</v>
      </c>
      <c r="BI1007">
        <v>0</v>
      </c>
      <c r="BJ1007" s="1" t="s">
        <v>161</v>
      </c>
    </row>
    <row r="1008" spans="1:62" x14ac:dyDescent="0.25">
      <c r="A1008">
        <v>5001</v>
      </c>
      <c r="B1008" s="1" t="s">
        <v>2429</v>
      </c>
      <c r="C1008" s="1" t="s">
        <v>1793</v>
      </c>
      <c r="D1008" s="1" t="s">
        <v>1794</v>
      </c>
      <c r="E1008" s="1" t="s">
        <v>72</v>
      </c>
      <c r="F1008" s="1" t="s">
        <v>77</v>
      </c>
      <c r="G1008" s="1" t="s">
        <v>97</v>
      </c>
      <c r="H1008" s="1" t="s">
        <v>68</v>
      </c>
      <c r="I1008" s="1" t="s">
        <v>69</v>
      </c>
      <c r="J1008" s="1" t="s">
        <v>70</v>
      </c>
      <c r="K1008" s="2">
        <v>44589</v>
      </c>
      <c r="L1008" s="2">
        <v>44651</v>
      </c>
      <c r="M1008">
        <v>0.61</v>
      </c>
      <c r="N1008" s="2"/>
      <c r="O1008" s="2"/>
      <c r="P1008">
        <v>0</v>
      </c>
      <c r="Q1008">
        <v>0</v>
      </c>
      <c r="R1008" s="2">
        <v>44593</v>
      </c>
      <c r="S1008" s="2">
        <v>44627</v>
      </c>
      <c r="T1008">
        <v>3.15</v>
      </c>
      <c r="U1008">
        <v>1.04</v>
      </c>
      <c r="V1008" s="2">
        <v>44589.661051539355</v>
      </c>
      <c r="W1008" s="2">
        <v>44627.805815358799</v>
      </c>
      <c r="X1008" s="1" t="s">
        <v>71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3.03</v>
      </c>
      <c r="AI1008">
        <v>4.5</v>
      </c>
      <c r="AJ1008">
        <v>0</v>
      </c>
      <c r="AK1008">
        <v>0</v>
      </c>
      <c r="AL1008">
        <v>0</v>
      </c>
      <c r="AM1008">
        <v>4.5</v>
      </c>
      <c r="AN1008">
        <v>0</v>
      </c>
      <c r="AO1008">
        <v>4.5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X1008">
        <v>3.03</v>
      </c>
      <c r="AY1008">
        <v>0</v>
      </c>
      <c r="AZ1008" s="1" t="s">
        <v>2430</v>
      </c>
      <c r="BA1008" s="1" t="s">
        <v>2431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5001</v>
      </c>
      <c r="BI1008">
        <v>1</v>
      </c>
      <c r="BJ1008" s="1" t="s">
        <v>118</v>
      </c>
    </row>
    <row r="1009" spans="1:62" x14ac:dyDescent="0.25">
      <c r="A1009">
        <v>5002</v>
      </c>
      <c r="B1009" s="1" t="s">
        <v>2432</v>
      </c>
      <c r="C1009" s="1" t="s">
        <v>580</v>
      </c>
      <c r="D1009" s="1" t="s">
        <v>581</v>
      </c>
      <c r="E1009" s="1" t="s">
        <v>72</v>
      </c>
      <c r="F1009" s="1" t="s">
        <v>77</v>
      </c>
      <c r="G1009" s="1" t="s">
        <v>67</v>
      </c>
      <c r="H1009" s="1" t="s">
        <v>68</v>
      </c>
      <c r="I1009" s="1" t="s">
        <v>69</v>
      </c>
      <c r="J1009" s="1" t="s">
        <v>70</v>
      </c>
      <c r="K1009" s="2">
        <v>44589</v>
      </c>
      <c r="L1009" s="2">
        <v>44762</v>
      </c>
      <c r="M1009">
        <v>0.36</v>
      </c>
      <c r="N1009" s="2"/>
      <c r="O1009" s="2"/>
      <c r="P1009">
        <v>0</v>
      </c>
      <c r="Q1009">
        <v>0</v>
      </c>
      <c r="R1009" s="2">
        <v>44600</v>
      </c>
      <c r="S1009" s="2">
        <v>44651</v>
      </c>
      <c r="T1009">
        <v>0.64</v>
      </c>
      <c r="U1009">
        <v>0.64</v>
      </c>
      <c r="V1009" s="2">
        <v>44589.678363506944</v>
      </c>
      <c r="W1009" s="2">
        <v>44733.126970405094</v>
      </c>
      <c r="X1009" s="1" t="s">
        <v>71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67.5</v>
      </c>
      <c r="AF1009">
        <v>0</v>
      </c>
      <c r="AG1009">
        <v>-67.5</v>
      </c>
      <c r="AH1009">
        <v>1</v>
      </c>
      <c r="AI1009">
        <v>0</v>
      </c>
      <c r="AJ1009">
        <v>1.25</v>
      </c>
      <c r="AK1009">
        <v>0</v>
      </c>
      <c r="AL1009">
        <v>0</v>
      </c>
      <c r="AM1009">
        <v>1.25</v>
      </c>
      <c r="AN1009">
        <v>67.5</v>
      </c>
      <c r="AO1009">
        <v>1.25</v>
      </c>
      <c r="AP1009">
        <v>67.5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X1009">
        <v>1</v>
      </c>
      <c r="AY1009">
        <v>0</v>
      </c>
      <c r="AZ1009" s="1" t="s">
        <v>72</v>
      </c>
      <c r="BA1009" s="1" t="s">
        <v>2433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5002</v>
      </c>
      <c r="BI1009">
        <v>0.64</v>
      </c>
      <c r="BJ1009" s="1"/>
    </row>
    <row r="1010" spans="1:62" x14ac:dyDescent="0.25">
      <c r="A1010">
        <v>5003</v>
      </c>
      <c r="B1010" s="1" t="s">
        <v>2434</v>
      </c>
      <c r="C1010" s="1" t="s">
        <v>806</v>
      </c>
      <c r="D1010" s="1" t="s">
        <v>72</v>
      </c>
      <c r="E1010" s="1" t="s">
        <v>199</v>
      </c>
      <c r="F1010" s="1" t="s">
        <v>77</v>
      </c>
      <c r="G1010" s="1" t="s">
        <v>452</v>
      </c>
      <c r="H1010" s="1" t="s">
        <v>90</v>
      </c>
      <c r="I1010" s="1" t="s">
        <v>145</v>
      </c>
      <c r="J1010" s="1" t="s">
        <v>286</v>
      </c>
      <c r="K1010" s="2">
        <v>44589</v>
      </c>
      <c r="L1010" s="2">
        <v>44659</v>
      </c>
      <c r="M1010">
        <v>0.99</v>
      </c>
      <c r="N1010" s="2">
        <v>44614.333333333336</v>
      </c>
      <c r="O1010" s="2">
        <v>44615.708333333336</v>
      </c>
      <c r="P1010">
        <v>18</v>
      </c>
      <c r="Q1010">
        <v>1.04</v>
      </c>
      <c r="R1010" s="2">
        <v>44599</v>
      </c>
      <c r="S1010" s="2">
        <v>44658</v>
      </c>
      <c r="T1010">
        <v>50.67</v>
      </c>
      <c r="U1010">
        <v>2.94</v>
      </c>
      <c r="V1010" s="2">
        <v>44589.828056712962</v>
      </c>
      <c r="W1010" s="2">
        <v>44658.474286956021</v>
      </c>
      <c r="X1010" s="1" t="s">
        <v>71</v>
      </c>
      <c r="Y1010">
        <v>0</v>
      </c>
      <c r="Z1010">
        <v>9063.85</v>
      </c>
      <c r="AA1010">
        <v>0</v>
      </c>
      <c r="AB1010">
        <v>0</v>
      </c>
      <c r="AC1010">
        <v>0</v>
      </c>
      <c r="AD1010">
        <v>0</v>
      </c>
      <c r="AE1010">
        <v>7052.5</v>
      </c>
      <c r="AF1010">
        <v>0</v>
      </c>
      <c r="AG1010">
        <v>-3923.75</v>
      </c>
      <c r="AH1010">
        <v>17.25</v>
      </c>
      <c r="AI1010">
        <v>0</v>
      </c>
      <c r="AJ1010">
        <v>40.25</v>
      </c>
      <c r="AK1010">
        <v>0</v>
      </c>
      <c r="AL1010">
        <v>0</v>
      </c>
      <c r="AM1010">
        <v>51.75</v>
      </c>
      <c r="AN1010">
        <v>8777.5</v>
      </c>
      <c r="AO1010">
        <v>40.25</v>
      </c>
      <c r="AP1010">
        <v>7052.5</v>
      </c>
      <c r="AQ1010">
        <v>11.5</v>
      </c>
      <c r="AR1010">
        <v>1725</v>
      </c>
      <c r="AS1010">
        <v>0</v>
      </c>
      <c r="AT1010">
        <v>0</v>
      </c>
      <c r="AU1010">
        <v>0</v>
      </c>
      <c r="AV1010">
        <v>0</v>
      </c>
      <c r="AX1010">
        <v>17.25</v>
      </c>
      <c r="AY1010">
        <v>17.25</v>
      </c>
      <c r="AZ1010" s="1" t="s">
        <v>72</v>
      </c>
      <c r="BA1010" s="1" t="s">
        <v>2435</v>
      </c>
      <c r="BB1010">
        <v>0</v>
      </c>
      <c r="BC1010">
        <v>0</v>
      </c>
      <c r="BD1010">
        <v>0</v>
      </c>
      <c r="BE1010">
        <v>5691.1</v>
      </c>
      <c r="BF1010">
        <v>244</v>
      </c>
      <c r="BG1010">
        <v>3128.75</v>
      </c>
      <c r="BH1010">
        <v>5003</v>
      </c>
      <c r="BI1010">
        <v>1</v>
      </c>
      <c r="BJ1010" s="1"/>
    </row>
    <row r="1011" spans="1:62" x14ac:dyDescent="0.25">
      <c r="A1011">
        <v>5004</v>
      </c>
      <c r="B1011" s="1" t="s">
        <v>2436</v>
      </c>
      <c r="C1011" s="1" t="s">
        <v>1843</v>
      </c>
      <c r="D1011" s="1" t="s">
        <v>1844</v>
      </c>
      <c r="E1011" s="1" t="s">
        <v>199</v>
      </c>
      <c r="F1011" s="1" t="s">
        <v>77</v>
      </c>
      <c r="G1011" s="1" t="s">
        <v>1654</v>
      </c>
      <c r="H1011" s="1" t="s">
        <v>90</v>
      </c>
      <c r="I1011" s="1" t="s">
        <v>651</v>
      </c>
      <c r="J1011" s="1" t="s">
        <v>84</v>
      </c>
      <c r="K1011" s="2">
        <v>44589</v>
      </c>
      <c r="L1011" s="2">
        <v>44748</v>
      </c>
      <c r="M1011">
        <v>1</v>
      </c>
      <c r="N1011" s="2">
        <v>44607.375</v>
      </c>
      <c r="O1011" s="2">
        <v>44735.458333333336</v>
      </c>
      <c r="P1011">
        <v>1.5</v>
      </c>
      <c r="Q1011">
        <v>0.02</v>
      </c>
      <c r="R1011" s="2">
        <v>44595</v>
      </c>
      <c r="S1011" s="2">
        <v>44796</v>
      </c>
      <c r="T1011">
        <v>63.27</v>
      </c>
      <c r="U1011">
        <v>0.88</v>
      </c>
      <c r="V1011" s="2">
        <v>44589.89491087963</v>
      </c>
      <c r="W1011" s="2">
        <v>44796.564002627318</v>
      </c>
      <c r="X1011" s="1" t="s">
        <v>110</v>
      </c>
      <c r="Y1011">
        <v>0</v>
      </c>
      <c r="Z1011">
        <v>13320</v>
      </c>
      <c r="AA1011">
        <v>0</v>
      </c>
      <c r="AB1011">
        <v>0</v>
      </c>
      <c r="AC1011">
        <v>0</v>
      </c>
      <c r="AD1011">
        <v>0</v>
      </c>
      <c r="AE1011">
        <v>7327.5</v>
      </c>
      <c r="AF1011">
        <v>52.5</v>
      </c>
      <c r="AG1011">
        <v>13320</v>
      </c>
      <c r="AH1011">
        <v>72</v>
      </c>
      <c r="AI1011">
        <v>28</v>
      </c>
      <c r="AJ1011">
        <v>35.75</v>
      </c>
      <c r="AK1011">
        <v>0.25</v>
      </c>
      <c r="AL1011">
        <v>8.25</v>
      </c>
      <c r="AM1011">
        <v>64</v>
      </c>
      <c r="AN1011">
        <v>11160</v>
      </c>
      <c r="AO1011">
        <v>64</v>
      </c>
      <c r="AP1011">
        <v>1116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X1011">
        <v>72</v>
      </c>
      <c r="AY1011">
        <v>74</v>
      </c>
      <c r="AZ1011" s="1" t="s">
        <v>72</v>
      </c>
      <c r="BA1011" s="1" t="s">
        <v>2437</v>
      </c>
      <c r="BB1011">
        <v>0</v>
      </c>
      <c r="BC1011">
        <v>0</v>
      </c>
      <c r="BD1011">
        <v>1</v>
      </c>
      <c r="BE1011">
        <v>0</v>
      </c>
      <c r="BF1011">
        <v>0</v>
      </c>
      <c r="BG1011">
        <v>13320</v>
      </c>
      <c r="BH1011">
        <v>5004</v>
      </c>
      <c r="BI1011">
        <v>0.87880000000000003</v>
      </c>
      <c r="BJ1011" s="1"/>
    </row>
    <row r="1012" spans="1:62" x14ac:dyDescent="0.25">
      <c r="A1012">
        <v>5005</v>
      </c>
      <c r="B1012" s="1" t="s">
        <v>2438</v>
      </c>
      <c r="C1012" s="1" t="s">
        <v>2439</v>
      </c>
      <c r="D1012" s="1" t="s">
        <v>2440</v>
      </c>
      <c r="E1012" s="1" t="s">
        <v>72</v>
      </c>
      <c r="F1012" s="1" t="s">
        <v>77</v>
      </c>
      <c r="G1012" s="1" t="s">
        <v>1199</v>
      </c>
      <c r="H1012" s="1" t="s">
        <v>90</v>
      </c>
      <c r="I1012" s="1" t="s">
        <v>651</v>
      </c>
      <c r="J1012" s="1" t="s">
        <v>84</v>
      </c>
      <c r="K1012" s="2">
        <v>44589</v>
      </c>
      <c r="L1012" s="2">
        <v>44617</v>
      </c>
      <c r="M1012">
        <v>1</v>
      </c>
      <c r="N1012" s="2"/>
      <c r="O1012" s="2"/>
      <c r="P1012">
        <v>0</v>
      </c>
      <c r="Q1012">
        <v>0</v>
      </c>
      <c r="R1012" s="2">
        <v>44603</v>
      </c>
      <c r="S1012" s="2">
        <v>44617</v>
      </c>
      <c r="T1012">
        <v>7.87</v>
      </c>
      <c r="U1012">
        <v>0.33</v>
      </c>
      <c r="V1012" s="2">
        <v>44589.927022569442</v>
      </c>
      <c r="W1012" s="2">
        <v>44621.87384216435</v>
      </c>
      <c r="X1012" s="1" t="s">
        <v>11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24</v>
      </c>
      <c r="AI1012">
        <v>0</v>
      </c>
      <c r="AJ1012">
        <v>0</v>
      </c>
      <c r="AK1012">
        <v>0</v>
      </c>
      <c r="AL1012">
        <v>24</v>
      </c>
      <c r="AM1012">
        <v>8</v>
      </c>
      <c r="AN1012">
        <v>1200</v>
      </c>
      <c r="AO1012">
        <v>0</v>
      </c>
      <c r="AP1012">
        <v>0</v>
      </c>
      <c r="AQ1012">
        <v>8</v>
      </c>
      <c r="AR1012">
        <v>1200</v>
      </c>
      <c r="AS1012">
        <v>0</v>
      </c>
      <c r="AT1012">
        <v>0</v>
      </c>
      <c r="AU1012">
        <v>0</v>
      </c>
      <c r="AV1012">
        <v>0</v>
      </c>
      <c r="AX1012">
        <v>24</v>
      </c>
      <c r="AY1012">
        <v>24</v>
      </c>
      <c r="AZ1012" s="1" t="s">
        <v>72</v>
      </c>
      <c r="BA1012" s="1" t="s">
        <v>2438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5005</v>
      </c>
      <c r="BI1012">
        <v>0</v>
      </c>
      <c r="BJ1012" s="1"/>
    </row>
    <row r="1013" spans="1:62" x14ac:dyDescent="0.25">
      <c r="A1013">
        <v>5006</v>
      </c>
      <c r="B1013" s="1" t="s">
        <v>2441</v>
      </c>
      <c r="C1013" s="1" t="s">
        <v>2047</v>
      </c>
      <c r="D1013" s="1" t="s">
        <v>2048</v>
      </c>
      <c r="E1013" s="1" t="s">
        <v>199</v>
      </c>
      <c r="F1013" s="1" t="s">
        <v>77</v>
      </c>
      <c r="G1013" s="1" t="s">
        <v>2006</v>
      </c>
      <c r="H1013" s="1" t="s">
        <v>2007</v>
      </c>
      <c r="I1013" s="1" t="s">
        <v>2008</v>
      </c>
      <c r="J1013" s="1" t="s">
        <v>662</v>
      </c>
      <c r="K1013" s="2">
        <v>44589</v>
      </c>
      <c r="L1013" s="2">
        <v>44736</v>
      </c>
      <c r="M1013">
        <v>0.78</v>
      </c>
      <c r="N1013" s="2">
        <v>44587.375</v>
      </c>
      <c r="O1013" s="2">
        <v>44692.4375</v>
      </c>
      <c r="P1013">
        <v>4.5</v>
      </c>
      <c r="Q1013">
        <v>0.05</v>
      </c>
      <c r="R1013" s="2">
        <v>44585</v>
      </c>
      <c r="S1013" s="2">
        <v>44704</v>
      </c>
      <c r="T1013">
        <v>51.75</v>
      </c>
      <c r="U1013">
        <v>0.52</v>
      </c>
      <c r="V1013" s="2">
        <v>44589.975396909722</v>
      </c>
      <c r="W1013" s="2">
        <v>44743.247668946758</v>
      </c>
      <c r="X1013" s="1" t="s">
        <v>71</v>
      </c>
      <c r="Y1013">
        <v>0</v>
      </c>
      <c r="Z1013">
        <v>0</v>
      </c>
      <c r="AA1013">
        <v>0</v>
      </c>
      <c r="AB1013">
        <v>6053.75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100</v>
      </c>
      <c r="AI1013">
        <v>41.75</v>
      </c>
      <c r="AJ1013">
        <v>0</v>
      </c>
      <c r="AK1013">
        <v>0</v>
      </c>
      <c r="AL1013">
        <v>58.25</v>
      </c>
      <c r="AM1013">
        <v>51.75</v>
      </c>
      <c r="AN1013">
        <v>7503.75</v>
      </c>
      <c r="AO1013">
        <v>41.75</v>
      </c>
      <c r="AP1013">
        <v>6053.75</v>
      </c>
      <c r="AQ1013">
        <v>0</v>
      </c>
      <c r="AR1013">
        <v>0</v>
      </c>
      <c r="AS1013">
        <v>10</v>
      </c>
      <c r="AT1013">
        <v>1450</v>
      </c>
      <c r="AU1013">
        <v>0</v>
      </c>
      <c r="AV1013">
        <v>6053.75</v>
      </c>
      <c r="AW1013">
        <v>1</v>
      </c>
      <c r="AX1013">
        <v>100</v>
      </c>
      <c r="AY1013">
        <v>0</v>
      </c>
      <c r="AZ1013" s="1" t="s">
        <v>2049</v>
      </c>
      <c r="BA1013" s="1" t="s">
        <v>72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5006</v>
      </c>
      <c r="BI1013">
        <v>0.41749999999999998</v>
      </c>
      <c r="BJ1013" s="1" t="s">
        <v>1521</v>
      </c>
    </row>
    <row r="1014" spans="1:62" x14ac:dyDescent="0.25">
      <c r="A1014">
        <v>5007</v>
      </c>
      <c r="B1014" s="1" t="s">
        <v>2442</v>
      </c>
      <c r="C1014" s="1" t="s">
        <v>2186</v>
      </c>
      <c r="D1014" s="1" t="s">
        <v>2187</v>
      </c>
      <c r="E1014" s="1" t="s">
        <v>65</v>
      </c>
      <c r="F1014" s="1" t="s">
        <v>159</v>
      </c>
      <c r="G1014" s="1" t="s">
        <v>483</v>
      </c>
      <c r="H1014" s="1" t="s">
        <v>68</v>
      </c>
      <c r="I1014" s="1" t="s">
        <v>69</v>
      </c>
      <c r="J1014" s="1" t="s">
        <v>70</v>
      </c>
      <c r="K1014" s="2">
        <v>44592</v>
      </c>
      <c r="L1014" s="2">
        <v>44620</v>
      </c>
      <c r="M1014">
        <v>1</v>
      </c>
      <c r="N1014" s="2"/>
      <c r="O1014" s="2"/>
      <c r="P1014">
        <v>0</v>
      </c>
      <c r="Q1014">
        <v>0</v>
      </c>
      <c r="R1014" s="2">
        <v>44592</v>
      </c>
      <c r="S1014" s="2">
        <v>44656</v>
      </c>
      <c r="T1014">
        <v>1.73</v>
      </c>
      <c r="U1014">
        <v>0.87</v>
      </c>
      <c r="V1014" s="2">
        <v>44592.6325153125</v>
      </c>
      <c r="W1014" s="2">
        <v>44610.693310648145</v>
      </c>
      <c r="X1014" s="1" t="s">
        <v>71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168.75</v>
      </c>
      <c r="AF1014">
        <v>0</v>
      </c>
      <c r="AG1014">
        <v>-168.75</v>
      </c>
      <c r="AH1014">
        <v>2</v>
      </c>
      <c r="AI1014">
        <v>0</v>
      </c>
      <c r="AJ1014">
        <v>2.25</v>
      </c>
      <c r="AK1014">
        <v>0</v>
      </c>
      <c r="AL1014">
        <v>0</v>
      </c>
      <c r="AM1014">
        <v>2.25</v>
      </c>
      <c r="AN1014">
        <v>168.75</v>
      </c>
      <c r="AO1014">
        <v>2.25</v>
      </c>
      <c r="AP1014">
        <v>168.75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X1014">
        <v>2</v>
      </c>
      <c r="AY1014">
        <v>0</v>
      </c>
      <c r="AZ1014" s="1" t="s">
        <v>72</v>
      </c>
      <c r="BA1014" s="1" t="s">
        <v>2443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5007</v>
      </c>
      <c r="BI1014">
        <v>0.86499999999999999</v>
      </c>
      <c r="BJ1014" s="1"/>
    </row>
    <row r="1015" spans="1:62" x14ac:dyDescent="0.25">
      <c r="A1015">
        <v>5008</v>
      </c>
      <c r="B1015" s="1" t="s">
        <v>2444</v>
      </c>
      <c r="C1015" s="1" t="s">
        <v>2445</v>
      </c>
      <c r="D1015" s="1" t="s">
        <v>1547</v>
      </c>
      <c r="E1015" s="1" t="s">
        <v>72</v>
      </c>
      <c r="F1015" s="1" t="s">
        <v>77</v>
      </c>
      <c r="G1015" s="1" t="s">
        <v>67</v>
      </c>
      <c r="H1015" s="1" t="s">
        <v>68</v>
      </c>
      <c r="I1015" s="1" t="s">
        <v>69</v>
      </c>
      <c r="J1015" s="1" t="s">
        <v>70</v>
      </c>
      <c r="K1015" s="2">
        <v>44592</v>
      </c>
      <c r="L1015" s="2">
        <v>44635</v>
      </c>
      <c r="M1015">
        <v>0.7</v>
      </c>
      <c r="N1015" s="2"/>
      <c r="O1015" s="2"/>
      <c r="P1015">
        <v>0</v>
      </c>
      <c r="Q1015">
        <v>0</v>
      </c>
      <c r="R1015" s="2">
        <v>44601</v>
      </c>
      <c r="S1015" s="2">
        <v>44622</v>
      </c>
      <c r="T1015">
        <v>2.33</v>
      </c>
      <c r="U1015">
        <v>0.47</v>
      </c>
      <c r="V1015" s="2">
        <v>44592.641671180558</v>
      </c>
      <c r="W1015" s="2">
        <v>44666.827805671295</v>
      </c>
      <c r="X1015" s="1" t="s">
        <v>71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5</v>
      </c>
      <c r="AI1015">
        <v>2.5</v>
      </c>
      <c r="AJ1015">
        <v>0</v>
      </c>
      <c r="AK1015">
        <v>0</v>
      </c>
      <c r="AL1015">
        <v>2.5</v>
      </c>
      <c r="AM1015">
        <v>2.5</v>
      </c>
      <c r="AN1015">
        <v>0</v>
      </c>
      <c r="AO1015">
        <v>2.5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X1015">
        <v>5</v>
      </c>
      <c r="AY1015">
        <v>0</v>
      </c>
      <c r="AZ1015" s="1" t="s">
        <v>72</v>
      </c>
      <c r="BA1015" s="1" t="s">
        <v>2446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5008</v>
      </c>
      <c r="BI1015">
        <v>0.46600000000000003</v>
      </c>
      <c r="BJ1015" s="1"/>
    </row>
    <row r="1016" spans="1:62" x14ac:dyDescent="0.25">
      <c r="A1016">
        <v>5009</v>
      </c>
      <c r="B1016" s="1" t="s">
        <v>2447</v>
      </c>
      <c r="C1016" s="1" t="s">
        <v>2448</v>
      </c>
      <c r="D1016" s="1" t="s">
        <v>1547</v>
      </c>
      <c r="E1016" s="1" t="s">
        <v>72</v>
      </c>
      <c r="F1016" s="1" t="s">
        <v>77</v>
      </c>
      <c r="G1016" s="1" t="s">
        <v>67</v>
      </c>
      <c r="H1016" s="1" t="s">
        <v>68</v>
      </c>
      <c r="I1016" s="1" t="s">
        <v>69</v>
      </c>
      <c r="J1016" s="1" t="s">
        <v>70</v>
      </c>
      <c r="K1016" s="2">
        <v>44592</v>
      </c>
      <c r="L1016" s="2">
        <v>44635</v>
      </c>
      <c r="M1016">
        <v>0.7</v>
      </c>
      <c r="N1016" s="2"/>
      <c r="O1016" s="2"/>
      <c r="P1016">
        <v>0</v>
      </c>
      <c r="Q1016">
        <v>0</v>
      </c>
      <c r="R1016" s="2">
        <v>44601</v>
      </c>
      <c r="S1016" s="2">
        <v>44622</v>
      </c>
      <c r="T1016">
        <v>2.2799999999999998</v>
      </c>
      <c r="U1016">
        <v>0.46</v>
      </c>
      <c r="V1016" s="2">
        <v>44592.661333796299</v>
      </c>
      <c r="W1016" s="2">
        <v>44666.827196377315</v>
      </c>
      <c r="X1016" s="1" t="s">
        <v>71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5</v>
      </c>
      <c r="AI1016">
        <v>2.5</v>
      </c>
      <c r="AJ1016">
        <v>0</v>
      </c>
      <c r="AK1016">
        <v>0</v>
      </c>
      <c r="AL1016">
        <v>2.5</v>
      </c>
      <c r="AM1016">
        <v>2.5</v>
      </c>
      <c r="AN1016">
        <v>0</v>
      </c>
      <c r="AO1016">
        <v>2.5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X1016">
        <v>5</v>
      </c>
      <c r="AY1016">
        <v>0</v>
      </c>
      <c r="AZ1016" s="1" t="s">
        <v>72</v>
      </c>
      <c r="BA1016" s="1" t="s">
        <v>2447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5009</v>
      </c>
      <c r="BI1016">
        <v>0.45600000000000002</v>
      </c>
      <c r="BJ1016" s="1"/>
    </row>
    <row r="1017" spans="1:62" x14ac:dyDescent="0.25">
      <c r="A1017">
        <v>5010</v>
      </c>
      <c r="B1017" s="1" t="s">
        <v>2449</v>
      </c>
      <c r="C1017" s="1" t="s">
        <v>2450</v>
      </c>
      <c r="D1017" s="1" t="s">
        <v>1547</v>
      </c>
      <c r="E1017" s="1" t="s">
        <v>72</v>
      </c>
      <c r="F1017" s="1" t="s">
        <v>77</v>
      </c>
      <c r="G1017" s="1" t="s">
        <v>67</v>
      </c>
      <c r="H1017" s="1" t="s">
        <v>68</v>
      </c>
      <c r="I1017" s="1" t="s">
        <v>69</v>
      </c>
      <c r="J1017" s="1" t="s">
        <v>70</v>
      </c>
      <c r="K1017" s="2">
        <v>44592</v>
      </c>
      <c r="L1017" s="2">
        <v>44635</v>
      </c>
      <c r="M1017">
        <v>0.7</v>
      </c>
      <c r="N1017" s="2"/>
      <c r="O1017" s="2"/>
      <c r="P1017">
        <v>0</v>
      </c>
      <c r="Q1017">
        <v>0</v>
      </c>
      <c r="R1017" s="2">
        <v>44593</v>
      </c>
      <c r="S1017" s="2">
        <v>44622</v>
      </c>
      <c r="T1017">
        <v>3.53</v>
      </c>
      <c r="U1017">
        <v>0.71</v>
      </c>
      <c r="V1017" s="2">
        <v>44592.666740590277</v>
      </c>
      <c r="W1017" s="2">
        <v>44666.826620138891</v>
      </c>
      <c r="X1017" s="1" t="s">
        <v>71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5</v>
      </c>
      <c r="AI1017">
        <v>4</v>
      </c>
      <c r="AJ1017">
        <v>0</v>
      </c>
      <c r="AK1017">
        <v>0</v>
      </c>
      <c r="AL1017">
        <v>1</v>
      </c>
      <c r="AM1017">
        <v>4</v>
      </c>
      <c r="AN1017">
        <v>0</v>
      </c>
      <c r="AO1017">
        <v>4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X1017">
        <v>5</v>
      </c>
      <c r="AY1017">
        <v>0</v>
      </c>
      <c r="AZ1017" s="1" t="s">
        <v>72</v>
      </c>
      <c r="BA1017" s="1" t="s">
        <v>2449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5010</v>
      </c>
      <c r="BI1017">
        <v>0.70599999999999996</v>
      </c>
      <c r="BJ1017" s="1"/>
    </row>
    <row r="1018" spans="1:62" x14ac:dyDescent="0.25">
      <c r="A1018">
        <v>5011</v>
      </c>
      <c r="B1018" s="1" t="s">
        <v>2451</v>
      </c>
      <c r="C1018" s="1" t="s">
        <v>2452</v>
      </c>
      <c r="D1018" s="1" t="s">
        <v>1547</v>
      </c>
      <c r="E1018" s="1" t="s">
        <v>72</v>
      </c>
      <c r="F1018" s="1" t="s">
        <v>77</v>
      </c>
      <c r="G1018" s="1" t="s">
        <v>67</v>
      </c>
      <c r="H1018" s="1" t="s">
        <v>68</v>
      </c>
      <c r="I1018" s="1" t="s">
        <v>69</v>
      </c>
      <c r="J1018" s="1" t="s">
        <v>70</v>
      </c>
      <c r="K1018" s="2">
        <v>44592</v>
      </c>
      <c r="L1018" s="2">
        <v>44635</v>
      </c>
      <c r="M1018">
        <v>0.7</v>
      </c>
      <c r="N1018" s="2"/>
      <c r="O1018" s="2"/>
      <c r="P1018">
        <v>0</v>
      </c>
      <c r="Q1018">
        <v>0</v>
      </c>
      <c r="R1018" s="2">
        <v>44601</v>
      </c>
      <c r="S1018" s="2">
        <v>44622</v>
      </c>
      <c r="T1018">
        <v>2.85</v>
      </c>
      <c r="U1018">
        <v>0.56999999999999995</v>
      </c>
      <c r="V1018" s="2">
        <v>44592.671543171295</v>
      </c>
      <c r="W1018" s="2">
        <v>44666.827470173608</v>
      </c>
      <c r="X1018" s="1" t="s">
        <v>71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5</v>
      </c>
      <c r="AI1018">
        <v>3.25</v>
      </c>
      <c r="AJ1018">
        <v>0</v>
      </c>
      <c r="AK1018">
        <v>0</v>
      </c>
      <c r="AL1018">
        <v>1.75</v>
      </c>
      <c r="AM1018">
        <v>3.25</v>
      </c>
      <c r="AN1018">
        <v>0</v>
      </c>
      <c r="AO1018">
        <v>3.25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X1018">
        <v>5</v>
      </c>
      <c r="AY1018">
        <v>0</v>
      </c>
      <c r="AZ1018" s="1" t="s">
        <v>72</v>
      </c>
      <c r="BA1018" s="1" t="s">
        <v>2451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5011</v>
      </c>
      <c r="BI1018">
        <v>0.56999999999999995</v>
      </c>
      <c r="BJ1018" s="1"/>
    </row>
    <row r="1019" spans="1:62" x14ac:dyDescent="0.25">
      <c r="A1019">
        <v>5012</v>
      </c>
      <c r="B1019" s="1" t="s">
        <v>2453</v>
      </c>
      <c r="C1019" s="1" t="s">
        <v>1899</v>
      </c>
      <c r="D1019" s="1" t="s">
        <v>1900</v>
      </c>
      <c r="E1019" s="1" t="s">
        <v>72</v>
      </c>
      <c r="F1019" s="1" t="s">
        <v>159</v>
      </c>
      <c r="G1019" s="1" t="s">
        <v>1382</v>
      </c>
      <c r="H1019" s="1" t="s">
        <v>90</v>
      </c>
      <c r="I1019" s="1" t="s">
        <v>145</v>
      </c>
      <c r="J1019" s="1" t="s">
        <v>84</v>
      </c>
      <c r="K1019" s="2">
        <v>44592</v>
      </c>
      <c r="L1019" s="2">
        <v>44620</v>
      </c>
      <c r="N1019" s="2"/>
      <c r="O1019" s="2"/>
      <c r="P1019">
        <v>0</v>
      </c>
      <c r="R1019" s="2"/>
      <c r="S1019" s="2"/>
      <c r="T1019">
        <v>0</v>
      </c>
      <c r="V1019" s="2">
        <v>44592.705041666668</v>
      </c>
      <c r="W1019" s="2">
        <v>44644.851627430558</v>
      </c>
      <c r="X1019" s="1" t="s">
        <v>71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X1019">
        <v>0</v>
      </c>
      <c r="AY1019">
        <v>0</v>
      </c>
      <c r="AZ1019" s="1" t="s">
        <v>72</v>
      </c>
      <c r="BA1019" s="1" t="s">
        <v>2453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5012</v>
      </c>
      <c r="BI1019">
        <v>0</v>
      </c>
      <c r="BJ1019" s="1"/>
    </row>
    <row r="1020" spans="1:62" x14ac:dyDescent="0.25">
      <c r="A1020">
        <v>5013</v>
      </c>
      <c r="B1020" s="1" t="s">
        <v>2454</v>
      </c>
      <c r="C1020" s="1" t="s">
        <v>1515</v>
      </c>
      <c r="D1020" s="1" t="s">
        <v>2304</v>
      </c>
      <c r="E1020" s="1" t="s">
        <v>1180</v>
      </c>
      <c r="F1020" s="1" t="s">
        <v>77</v>
      </c>
      <c r="G1020" s="1" t="s">
        <v>1181</v>
      </c>
      <c r="H1020" s="1" t="s">
        <v>90</v>
      </c>
      <c r="I1020" s="1" t="s">
        <v>651</v>
      </c>
      <c r="J1020" s="1" t="s">
        <v>84</v>
      </c>
      <c r="K1020" s="2">
        <v>44592</v>
      </c>
      <c r="L1020" s="2">
        <v>44620</v>
      </c>
      <c r="M1020">
        <v>0.5</v>
      </c>
      <c r="N1020" s="2"/>
      <c r="O1020" s="2"/>
      <c r="P1020">
        <v>0</v>
      </c>
      <c r="Q1020">
        <v>0</v>
      </c>
      <c r="R1020" s="2">
        <v>44603</v>
      </c>
      <c r="S1020" s="2">
        <v>44606</v>
      </c>
      <c r="T1020">
        <v>7.5</v>
      </c>
      <c r="U1020">
        <v>3.75</v>
      </c>
      <c r="V1020" s="2">
        <v>44592.804303969904</v>
      </c>
      <c r="W1020" s="2">
        <v>44615.876389236109</v>
      </c>
      <c r="X1020" s="1" t="s">
        <v>11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2</v>
      </c>
      <c r="AI1020">
        <v>0</v>
      </c>
      <c r="AJ1020">
        <v>0</v>
      </c>
      <c r="AK1020">
        <v>7.5</v>
      </c>
      <c r="AL1020">
        <v>2</v>
      </c>
      <c r="AM1020">
        <v>7.5</v>
      </c>
      <c r="AN1020">
        <v>0</v>
      </c>
      <c r="AO1020">
        <v>7.5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X1020">
        <v>2</v>
      </c>
      <c r="AY1020">
        <v>2</v>
      </c>
      <c r="AZ1020" s="1" t="s">
        <v>72</v>
      </c>
      <c r="BA1020" s="1" t="s">
        <v>2454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5013</v>
      </c>
      <c r="BI1020">
        <v>1</v>
      </c>
      <c r="BJ1020" s="1"/>
    </row>
    <row r="1021" spans="1:62" x14ac:dyDescent="0.25">
      <c r="A1021">
        <v>5014</v>
      </c>
      <c r="B1021" s="1" t="s">
        <v>2455</v>
      </c>
      <c r="C1021" s="1" t="s">
        <v>2456</v>
      </c>
      <c r="D1021" s="1" t="s">
        <v>2457</v>
      </c>
      <c r="E1021" s="1" t="s">
        <v>1180</v>
      </c>
      <c r="F1021" s="1" t="s">
        <v>77</v>
      </c>
      <c r="G1021" s="1" t="s">
        <v>658</v>
      </c>
      <c r="H1021" s="1" t="s">
        <v>90</v>
      </c>
      <c r="I1021" s="1" t="s">
        <v>205</v>
      </c>
      <c r="J1021" s="1" t="s">
        <v>84</v>
      </c>
      <c r="K1021" s="2">
        <v>44592</v>
      </c>
      <c r="L1021" s="2">
        <v>44620</v>
      </c>
      <c r="M1021">
        <v>1</v>
      </c>
      <c r="N1021" s="2">
        <v>44609.604166666664</v>
      </c>
      <c r="O1021" s="2">
        <v>44624.729166666664</v>
      </c>
      <c r="P1021">
        <v>12.75</v>
      </c>
      <c r="Q1021">
        <v>0.71</v>
      </c>
      <c r="R1021" s="2">
        <v>44593</v>
      </c>
      <c r="S1021" s="2">
        <v>44624</v>
      </c>
      <c r="T1021">
        <v>12.92</v>
      </c>
      <c r="U1021">
        <v>0.72</v>
      </c>
      <c r="V1021" s="2">
        <v>44592.854860995372</v>
      </c>
      <c r="W1021" s="2">
        <v>44631.729400694443</v>
      </c>
      <c r="X1021" s="1" t="s">
        <v>11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52.5</v>
      </c>
      <c r="AG1021">
        <v>0</v>
      </c>
      <c r="AH1021">
        <v>18</v>
      </c>
      <c r="AI1021">
        <v>13</v>
      </c>
      <c r="AJ1021">
        <v>0</v>
      </c>
      <c r="AK1021">
        <v>0.25</v>
      </c>
      <c r="AL1021">
        <v>5</v>
      </c>
      <c r="AM1021">
        <v>13.25</v>
      </c>
      <c r="AN1021">
        <v>2782.5</v>
      </c>
      <c r="AO1021">
        <v>13.25</v>
      </c>
      <c r="AP1021">
        <v>2782.5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X1021">
        <v>18</v>
      </c>
      <c r="AY1021">
        <v>18</v>
      </c>
      <c r="AZ1021" s="1" t="s">
        <v>72</v>
      </c>
      <c r="BA1021" s="1" t="s">
        <v>2458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5014</v>
      </c>
      <c r="BI1021">
        <v>1</v>
      </c>
      <c r="BJ1021" s="1"/>
    </row>
    <row r="1022" spans="1:62" x14ac:dyDescent="0.25">
      <c r="A1022">
        <v>5015</v>
      </c>
      <c r="B1022" s="1" t="s">
        <v>2459</v>
      </c>
      <c r="C1022" s="1" t="s">
        <v>2456</v>
      </c>
      <c r="D1022" s="1" t="s">
        <v>2457</v>
      </c>
      <c r="E1022" s="1" t="s">
        <v>72</v>
      </c>
      <c r="F1022" s="1" t="s">
        <v>77</v>
      </c>
      <c r="G1022" s="1" t="s">
        <v>400</v>
      </c>
      <c r="H1022" s="1" t="s">
        <v>1262</v>
      </c>
      <c r="I1022" s="1" t="s">
        <v>205</v>
      </c>
      <c r="J1022" s="1" t="s">
        <v>286</v>
      </c>
      <c r="K1022" s="2">
        <v>44592</v>
      </c>
      <c r="L1022" s="2">
        <v>44620</v>
      </c>
      <c r="M1022">
        <v>1</v>
      </c>
      <c r="N1022" s="2">
        <v>44606.416666666664</v>
      </c>
      <c r="O1022" s="2">
        <v>44607.708333333336</v>
      </c>
      <c r="P1022">
        <v>11.5</v>
      </c>
      <c r="Q1022">
        <v>0</v>
      </c>
      <c r="R1022" s="2">
        <v>44593</v>
      </c>
      <c r="S1022" s="2">
        <v>44635</v>
      </c>
      <c r="T1022">
        <v>8.06</v>
      </c>
      <c r="U1022">
        <v>0</v>
      </c>
      <c r="V1022" s="2">
        <v>44592.997969247685</v>
      </c>
      <c r="W1022" s="2">
        <v>44636.48832005787</v>
      </c>
      <c r="X1022" s="1" t="s">
        <v>71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558.75</v>
      </c>
      <c r="AF1022">
        <v>0</v>
      </c>
      <c r="AG1022">
        <v>-558.75</v>
      </c>
      <c r="AH1022">
        <v>0</v>
      </c>
      <c r="AI1022">
        <v>0</v>
      </c>
      <c r="AJ1022">
        <v>3</v>
      </c>
      <c r="AK1022">
        <v>0</v>
      </c>
      <c r="AL1022">
        <v>0</v>
      </c>
      <c r="AM1022">
        <v>9</v>
      </c>
      <c r="AN1022">
        <v>1263.75</v>
      </c>
      <c r="AO1022">
        <v>3</v>
      </c>
      <c r="AP1022">
        <v>558.75</v>
      </c>
      <c r="AQ1022">
        <v>1</v>
      </c>
      <c r="AR1022">
        <v>0</v>
      </c>
      <c r="AS1022">
        <v>5</v>
      </c>
      <c r="AT1022">
        <v>705</v>
      </c>
      <c r="AU1022">
        <v>0</v>
      </c>
      <c r="AV1022">
        <v>0</v>
      </c>
      <c r="AX1022">
        <v>0</v>
      </c>
      <c r="AY1022">
        <v>0</v>
      </c>
      <c r="AZ1022" s="1" t="s">
        <v>72</v>
      </c>
      <c r="BA1022" s="1" t="s">
        <v>246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5015</v>
      </c>
      <c r="BI1022">
        <v>1</v>
      </c>
      <c r="BJ1022" s="1"/>
    </row>
    <row r="1023" spans="1:62" x14ac:dyDescent="0.25">
      <c r="A1023">
        <v>5016</v>
      </c>
      <c r="B1023" s="1" t="s">
        <v>2461</v>
      </c>
      <c r="C1023" s="1" t="s">
        <v>2462</v>
      </c>
      <c r="D1023" s="1" t="s">
        <v>2463</v>
      </c>
      <c r="E1023" s="1" t="s">
        <v>199</v>
      </c>
      <c r="F1023" s="1" t="s">
        <v>77</v>
      </c>
      <c r="G1023" s="1" t="s">
        <v>2006</v>
      </c>
      <c r="H1023" s="1" t="s">
        <v>2007</v>
      </c>
      <c r="I1023" s="1" t="s">
        <v>2008</v>
      </c>
      <c r="J1023" s="1" t="s">
        <v>662</v>
      </c>
      <c r="K1023" s="2">
        <v>44592</v>
      </c>
      <c r="L1023" s="2">
        <v>44694</v>
      </c>
      <c r="M1023">
        <v>0.96</v>
      </c>
      <c r="N1023" s="2"/>
      <c r="O1023" s="2"/>
      <c r="P1023">
        <v>0</v>
      </c>
      <c r="Q1023">
        <v>0</v>
      </c>
      <c r="R1023" s="2">
        <v>44592</v>
      </c>
      <c r="S1023" s="2">
        <v>44690</v>
      </c>
      <c r="T1023">
        <v>28.5</v>
      </c>
      <c r="U1023">
        <v>0.98</v>
      </c>
      <c r="V1023" s="2">
        <v>44593.044494560185</v>
      </c>
      <c r="W1023" s="2">
        <v>44691.679982835645</v>
      </c>
      <c r="X1023" s="1" t="s">
        <v>71</v>
      </c>
      <c r="Y1023">
        <v>0</v>
      </c>
      <c r="Z1023">
        <v>0</v>
      </c>
      <c r="AA1023">
        <v>4023.75</v>
      </c>
      <c r="AB1023">
        <v>4023.75</v>
      </c>
      <c r="AC1023">
        <v>0</v>
      </c>
      <c r="AD1023">
        <v>0</v>
      </c>
      <c r="AE1023">
        <v>0</v>
      </c>
      <c r="AF1023">
        <v>0</v>
      </c>
      <c r="AG1023">
        <v>-4023.75</v>
      </c>
      <c r="AH1023">
        <v>29</v>
      </c>
      <c r="AI1023">
        <v>27.75</v>
      </c>
      <c r="AJ1023">
        <v>0</v>
      </c>
      <c r="AK1023">
        <v>0</v>
      </c>
      <c r="AL1023">
        <v>1.25</v>
      </c>
      <c r="AM1023">
        <v>28.5</v>
      </c>
      <c r="AN1023">
        <v>4078.13</v>
      </c>
      <c r="AO1023">
        <v>27.75</v>
      </c>
      <c r="AP1023">
        <v>4023.75</v>
      </c>
      <c r="AQ1023">
        <v>0</v>
      </c>
      <c r="AR1023">
        <v>0</v>
      </c>
      <c r="AS1023">
        <v>0.75</v>
      </c>
      <c r="AT1023">
        <v>54.38</v>
      </c>
      <c r="AU1023">
        <v>0</v>
      </c>
      <c r="AV1023">
        <v>4023.75</v>
      </c>
      <c r="AW1023">
        <v>1</v>
      </c>
      <c r="AX1023">
        <v>29</v>
      </c>
      <c r="AY1023">
        <v>0</v>
      </c>
      <c r="AZ1023" s="1" t="s">
        <v>72</v>
      </c>
      <c r="BA1023" s="1" t="s">
        <v>2464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5016</v>
      </c>
      <c r="BI1023">
        <v>0.95689999999999997</v>
      </c>
      <c r="BJ1023" s="1"/>
    </row>
    <row r="1024" spans="1:62" x14ac:dyDescent="0.25">
      <c r="A1024">
        <v>5017</v>
      </c>
      <c r="B1024" s="1" t="s">
        <v>2465</v>
      </c>
      <c r="C1024" s="1" t="s">
        <v>82</v>
      </c>
      <c r="D1024" s="1" t="s">
        <v>727</v>
      </c>
      <c r="E1024" s="1" t="s">
        <v>87</v>
      </c>
      <c r="F1024" s="1" t="s">
        <v>77</v>
      </c>
      <c r="G1024" s="1" t="s">
        <v>78</v>
      </c>
      <c r="H1024" s="1" t="s">
        <v>90</v>
      </c>
      <c r="I1024" s="1" t="s">
        <v>69</v>
      </c>
      <c r="J1024" s="1" t="s">
        <v>84</v>
      </c>
      <c r="K1024" s="2">
        <v>44593</v>
      </c>
      <c r="L1024" s="2">
        <v>44593</v>
      </c>
      <c r="M1024">
        <v>0</v>
      </c>
      <c r="N1024" s="2"/>
      <c r="O1024" s="2"/>
      <c r="P1024">
        <v>0</v>
      </c>
      <c r="R1024" s="2"/>
      <c r="S1024" s="2"/>
      <c r="T1024">
        <v>0</v>
      </c>
      <c r="V1024" s="2">
        <v>44593.663363113425</v>
      </c>
      <c r="W1024" s="2">
        <v>44593.905853622688</v>
      </c>
      <c r="X1024" s="1" t="s">
        <v>71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X1024">
        <v>0</v>
      </c>
      <c r="AY1024">
        <v>0</v>
      </c>
      <c r="AZ1024" s="1" t="s">
        <v>72</v>
      </c>
      <c r="BA1024" s="1" t="s">
        <v>2465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5017</v>
      </c>
      <c r="BI1024">
        <v>0</v>
      </c>
      <c r="BJ1024" s="1"/>
    </row>
    <row r="1025" spans="1:62" x14ac:dyDescent="0.25">
      <c r="A1025">
        <v>5018</v>
      </c>
      <c r="B1025" s="1" t="s">
        <v>2466</v>
      </c>
      <c r="C1025" s="1" t="s">
        <v>1793</v>
      </c>
      <c r="D1025" s="1" t="s">
        <v>1794</v>
      </c>
      <c r="E1025" s="1" t="s">
        <v>72</v>
      </c>
      <c r="F1025" s="1" t="s">
        <v>77</v>
      </c>
      <c r="G1025" s="1" t="s">
        <v>97</v>
      </c>
      <c r="H1025" s="1" t="s">
        <v>68</v>
      </c>
      <c r="I1025" s="1" t="s">
        <v>69</v>
      </c>
      <c r="J1025" s="1" t="s">
        <v>70</v>
      </c>
      <c r="K1025" s="2">
        <v>44593</v>
      </c>
      <c r="L1025" s="2">
        <v>44680</v>
      </c>
      <c r="M1025">
        <v>0.56000000000000005</v>
      </c>
      <c r="N1025" s="2"/>
      <c r="O1025" s="2"/>
      <c r="P1025">
        <v>0</v>
      </c>
      <c r="Q1025">
        <v>0</v>
      </c>
      <c r="R1025" s="2">
        <v>44600</v>
      </c>
      <c r="S1025" s="2">
        <v>44642</v>
      </c>
      <c r="T1025">
        <v>3.28</v>
      </c>
      <c r="U1025">
        <v>1.1100000000000001</v>
      </c>
      <c r="V1025" s="2">
        <v>44593.958778587963</v>
      </c>
      <c r="W1025" s="2">
        <v>44642.906298298614</v>
      </c>
      <c r="X1025" s="1" t="s">
        <v>7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573.75</v>
      </c>
      <c r="AF1025">
        <v>0</v>
      </c>
      <c r="AG1025">
        <v>-573.75</v>
      </c>
      <c r="AH1025">
        <v>2.95</v>
      </c>
      <c r="AI1025">
        <v>0</v>
      </c>
      <c r="AJ1025">
        <v>4.25</v>
      </c>
      <c r="AK1025">
        <v>0</v>
      </c>
      <c r="AL1025">
        <v>0</v>
      </c>
      <c r="AM1025">
        <v>4.25</v>
      </c>
      <c r="AN1025">
        <v>573.75</v>
      </c>
      <c r="AO1025">
        <v>4.25</v>
      </c>
      <c r="AP1025">
        <v>573.75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X1025">
        <v>2.95</v>
      </c>
      <c r="AY1025">
        <v>0</v>
      </c>
      <c r="AZ1025" s="1" t="s">
        <v>2467</v>
      </c>
      <c r="BA1025" s="1" t="s">
        <v>2468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5018</v>
      </c>
      <c r="BI1025">
        <v>1</v>
      </c>
      <c r="BJ1025" s="1" t="s">
        <v>118</v>
      </c>
    </row>
    <row r="1026" spans="1:62" x14ac:dyDescent="0.25">
      <c r="A1026">
        <v>5019</v>
      </c>
      <c r="B1026" s="1" t="s">
        <v>2469</v>
      </c>
      <c r="C1026" s="1" t="s">
        <v>1793</v>
      </c>
      <c r="D1026" s="1" t="s">
        <v>1794</v>
      </c>
      <c r="E1026" s="1" t="s">
        <v>72</v>
      </c>
      <c r="F1026" s="1" t="s">
        <v>77</v>
      </c>
      <c r="G1026" s="1" t="s">
        <v>97</v>
      </c>
      <c r="H1026" s="1" t="s">
        <v>68</v>
      </c>
      <c r="I1026" s="1" t="s">
        <v>69</v>
      </c>
      <c r="J1026" s="1" t="s">
        <v>70</v>
      </c>
      <c r="K1026" s="2">
        <v>44593</v>
      </c>
      <c r="L1026" s="2">
        <v>44680</v>
      </c>
      <c r="M1026">
        <v>0.84</v>
      </c>
      <c r="N1026" s="2">
        <v>44627.6875</v>
      </c>
      <c r="O1026" s="2">
        <v>44627.708333333336</v>
      </c>
      <c r="P1026">
        <v>0.5</v>
      </c>
      <c r="Q1026">
        <v>0.13</v>
      </c>
      <c r="R1026" s="2">
        <v>44600</v>
      </c>
      <c r="S1026" s="2">
        <v>44666</v>
      </c>
      <c r="T1026">
        <v>4.2300000000000004</v>
      </c>
      <c r="U1026">
        <v>1.07</v>
      </c>
      <c r="V1026" s="2">
        <v>44593.96559521991</v>
      </c>
      <c r="W1026" s="2">
        <v>44666.653762152775</v>
      </c>
      <c r="X1026" s="1" t="s">
        <v>71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776.25</v>
      </c>
      <c r="AF1026">
        <v>67.5</v>
      </c>
      <c r="AG1026">
        <v>-776.25</v>
      </c>
      <c r="AH1026">
        <v>3.95</v>
      </c>
      <c r="AI1026">
        <v>0</v>
      </c>
      <c r="AJ1026">
        <v>5.75</v>
      </c>
      <c r="AK1026">
        <v>0.5</v>
      </c>
      <c r="AL1026">
        <v>0</v>
      </c>
      <c r="AM1026">
        <v>6.25</v>
      </c>
      <c r="AN1026">
        <v>843.75</v>
      </c>
      <c r="AO1026">
        <v>6.25</v>
      </c>
      <c r="AP1026">
        <v>843.75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X1026">
        <v>3.95</v>
      </c>
      <c r="AY1026">
        <v>0</v>
      </c>
      <c r="AZ1026" s="1" t="s">
        <v>2470</v>
      </c>
      <c r="BA1026" s="1" t="s">
        <v>2471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5019</v>
      </c>
      <c r="BI1026">
        <v>1</v>
      </c>
      <c r="BJ1026" s="1" t="s">
        <v>118</v>
      </c>
    </row>
    <row r="1027" spans="1:62" x14ac:dyDescent="0.25">
      <c r="A1027">
        <v>5020</v>
      </c>
      <c r="B1027" s="1" t="s">
        <v>2472</v>
      </c>
      <c r="C1027" s="1" t="s">
        <v>2473</v>
      </c>
      <c r="D1027" s="1" t="s">
        <v>2474</v>
      </c>
      <c r="E1027" s="1" t="s">
        <v>72</v>
      </c>
      <c r="F1027" s="1" t="s">
        <v>77</v>
      </c>
      <c r="G1027" s="1" t="s">
        <v>1617</v>
      </c>
      <c r="H1027" s="1" t="s">
        <v>1262</v>
      </c>
      <c r="I1027" s="1" t="s">
        <v>145</v>
      </c>
      <c r="J1027" s="1" t="s">
        <v>200</v>
      </c>
      <c r="K1027" s="2">
        <v>44595</v>
      </c>
      <c r="L1027" s="2">
        <v>44623</v>
      </c>
      <c r="M1027">
        <v>1</v>
      </c>
      <c r="N1027" s="2"/>
      <c r="O1027" s="2"/>
      <c r="P1027">
        <v>0</v>
      </c>
      <c r="Q1027">
        <v>0</v>
      </c>
      <c r="R1027" s="2">
        <v>44641</v>
      </c>
      <c r="S1027" s="2">
        <v>44643</v>
      </c>
      <c r="T1027">
        <v>1.02</v>
      </c>
      <c r="U1027">
        <v>0</v>
      </c>
      <c r="V1027" s="2">
        <v>44595.60297615741</v>
      </c>
      <c r="W1027" s="2">
        <v>44670.491810914355</v>
      </c>
      <c r="X1027" s="1" t="s">
        <v>71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1.25</v>
      </c>
      <c r="AN1027">
        <v>262.5</v>
      </c>
      <c r="AO1027">
        <v>0</v>
      </c>
      <c r="AP1027">
        <v>0</v>
      </c>
      <c r="AQ1027">
        <v>0</v>
      </c>
      <c r="AR1027">
        <v>0</v>
      </c>
      <c r="AS1027">
        <v>1.25</v>
      </c>
      <c r="AT1027">
        <v>262.5</v>
      </c>
      <c r="AU1027">
        <v>0</v>
      </c>
      <c r="AV1027">
        <v>0</v>
      </c>
      <c r="AX1027">
        <v>0</v>
      </c>
      <c r="AY1027">
        <v>0</v>
      </c>
      <c r="AZ1027" s="1" t="s">
        <v>72</v>
      </c>
      <c r="BA1027" s="1" t="s">
        <v>2472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5020</v>
      </c>
      <c r="BI1027">
        <v>0</v>
      </c>
      <c r="BJ1027" s="1"/>
    </row>
    <row r="1028" spans="1:62" x14ac:dyDescent="0.25">
      <c r="A1028">
        <v>5021</v>
      </c>
      <c r="B1028" s="1" t="s">
        <v>2475</v>
      </c>
      <c r="C1028" s="1" t="s">
        <v>1371</v>
      </c>
      <c r="D1028" s="1" t="s">
        <v>1372</v>
      </c>
      <c r="E1028" s="1" t="s">
        <v>72</v>
      </c>
      <c r="F1028" s="1" t="s">
        <v>77</v>
      </c>
      <c r="G1028" s="1" t="s">
        <v>1104</v>
      </c>
      <c r="H1028" s="1" t="s">
        <v>1262</v>
      </c>
      <c r="I1028" s="1" t="s">
        <v>145</v>
      </c>
      <c r="J1028" s="1" t="s">
        <v>286</v>
      </c>
      <c r="K1028" s="2">
        <v>44606</v>
      </c>
      <c r="L1028" s="2">
        <v>44606</v>
      </c>
      <c r="M1028">
        <v>0</v>
      </c>
      <c r="N1028" s="2"/>
      <c r="O1028" s="2"/>
      <c r="P1028">
        <v>0</v>
      </c>
      <c r="Q1028">
        <v>0</v>
      </c>
      <c r="R1028" s="2">
        <v>44606</v>
      </c>
      <c r="S1028" s="2">
        <v>44606</v>
      </c>
      <c r="T1028">
        <v>0.02</v>
      </c>
      <c r="U1028">
        <v>0</v>
      </c>
      <c r="V1028" s="2">
        <v>44595.654998298611</v>
      </c>
      <c r="W1028" s="2">
        <v>44627.804914895831</v>
      </c>
      <c r="X1028" s="1" t="s">
        <v>71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.25</v>
      </c>
      <c r="AN1028">
        <v>52.5</v>
      </c>
      <c r="AO1028">
        <v>0</v>
      </c>
      <c r="AP1028">
        <v>0</v>
      </c>
      <c r="AQ1028">
        <v>0</v>
      </c>
      <c r="AR1028">
        <v>0</v>
      </c>
      <c r="AS1028">
        <v>0.25</v>
      </c>
      <c r="AT1028">
        <v>52.5</v>
      </c>
      <c r="AU1028">
        <v>0</v>
      </c>
      <c r="AV1028">
        <v>0</v>
      </c>
      <c r="AX1028">
        <v>0</v>
      </c>
      <c r="AY1028">
        <v>0</v>
      </c>
      <c r="AZ1028" s="1" t="s">
        <v>72</v>
      </c>
      <c r="BA1028" s="1" t="s">
        <v>2475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5021</v>
      </c>
      <c r="BI1028">
        <v>0</v>
      </c>
      <c r="BJ1028" s="1"/>
    </row>
    <row r="1029" spans="1:62" x14ac:dyDescent="0.25">
      <c r="A1029">
        <v>5022</v>
      </c>
      <c r="B1029" s="1" t="s">
        <v>2476</v>
      </c>
      <c r="C1029" s="1" t="s">
        <v>1371</v>
      </c>
      <c r="D1029" s="1" t="s">
        <v>1372</v>
      </c>
      <c r="E1029" s="1" t="s">
        <v>199</v>
      </c>
      <c r="F1029" s="1" t="s">
        <v>77</v>
      </c>
      <c r="G1029" s="1" t="s">
        <v>452</v>
      </c>
      <c r="H1029" s="1" t="s">
        <v>90</v>
      </c>
      <c r="I1029" s="1" t="s">
        <v>145</v>
      </c>
      <c r="J1029" s="1" t="s">
        <v>84</v>
      </c>
      <c r="K1029" s="2">
        <v>44595</v>
      </c>
      <c r="L1029" s="2">
        <v>45152</v>
      </c>
      <c r="M1029">
        <v>1</v>
      </c>
      <c r="N1029" s="2">
        <v>44686.541666666664</v>
      </c>
      <c r="O1029" s="2">
        <v>45007.479166666664</v>
      </c>
      <c r="P1029">
        <v>71.930000000000007</v>
      </c>
      <c r="Q1029">
        <v>0.96</v>
      </c>
      <c r="R1029" s="2">
        <v>44608</v>
      </c>
      <c r="S1029" s="2">
        <v>45152</v>
      </c>
      <c r="T1029">
        <v>293.61</v>
      </c>
      <c r="U1029">
        <v>3.91</v>
      </c>
      <c r="V1029" s="2">
        <v>44595.803123576392</v>
      </c>
      <c r="W1029" s="2">
        <v>45152.66836635417</v>
      </c>
      <c r="X1029" s="1" t="s">
        <v>110</v>
      </c>
      <c r="Y1029">
        <v>0</v>
      </c>
      <c r="Z1029">
        <v>11325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1325</v>
      </c>
      <c r="AH1029">
        <v>75</v>
      </c>
      <c r="AI1029">
        <v>296.75</v>
      </c>
      <c r="AJ1029">
        <v>0</v>
      </c>
      <c r="AK1029">
        <v>0</v>
      </c>
      <c r="AL1029">
        <v>0</v>
      </c>
      <c r="AM1029">
        <v>296.75</v>
      </c>
      <c r="AN1029">
        <v>62317.5</v>
      </c>
      <c r="AO1029">
        <v>296.75</v>
      </c>
      <c r="AP1029">
        <v>62317.5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X1029">
        <v>75</v>
      </c>
      <c r="AY1029">
        <v>75</v>
      </c>
      <c r="AZ1029" s="1" t="s">
        <v>72</v>
      </c>
      <c r="BA1029" s="1" t="s">
        <v>2477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11325</v>
      </c>
      <c r="BH1029">
        <v>5022</v>
      </c>
      <c r="BI1029">
        <v>1</v>
      </c>
      <c r="BJ1029" s="1"/>
    </row>
    <row r="1030" spans="1:62" x14ac:dyDescent="0.25">
      <c r="A1030">
        <v>5023</v>
      </c>
      <c r="B1030" s="1" t="s">
        <v>2478</v>
      </c>
      <c r="C1030" s="1" t="s">
        <v>1722</v>
      </c>
      <c r="D1030" s="1" t="s">
        <v>1723</v>
      </c>
      <c r="E1030" s="1" t="s">
        <v>199</v>
      </c>
      <c r="F1030" s="1" t="s">
        <v>77</v>
      </c>
      <c r="G1030" s="1" t="s">
        <v>452</v>
      </c>
      <c r="H1030" s="1" t="s">
        <v>90</v>
      </c>
      <c r="I1030" s="1" t="s">
        <v>145</v>
      </c>
      <c r="J1030" s="1" t="s">
        <v>84</v>
      </c>
      <c r="K1030" s="2">
        <v>44595</v>
      </c>
      <c r="L1030" s="2">
        <v>44908</v>
      </c>
      <c r="M1030">
        <v>1</v>
      </c>
      <c r="N1030" s="2">
        <v>44790.413194444445</v>
      </c>
      <c r="O1030" s="2">
        <v>44796.708333333336</v>
      </c>
      <c r="P1030">
        <v>3.58</v>
      </c>
      <c r="Q1030">
        <v>0.16</v>
      </c>
      <c r="R1030" s="2">
        <v>44599</v>
      </c>
      <c r="S1030" s="2">
        <v>44907</v>
      </c>
      <c r="T1030">
        <v>23</v>
      </c>
      <c r="U1030">
        <v>1.02</v>
      </c>
      <c r="V1030" s="2">
        <v>44595.908276620372</v>
      </c>
      <c r="W1030" s="2">
        <v>44908.702933020832</v>
      </c>
      <c r="X1030" s="1" t="s">
        <v>71</v>
      </c>
      <c r="Y1030">
        <v>0</v>
      </c>
      <c r="Z1030">
        <v>5872.5</v>
      </c>
      <c r="AA1030">
        <v>0</v>
      </c>
      <c r="AB1030">
        <v>0</v>
      </c>
      <c r="AC1030">
        <v>0</v>
      </c>
      <c r="AD1030">
        <v>0</v>
      </c>
      <c r="AE1030">
        <v>4725</v>
      </c>
      <c r="AF1030">
        <v>0</v>
      </c>
      <c r="AG1030">
        <v>-3076.25</v>
      </c>
      <c r="AH1030">
        <v>22.5</v>
      </c>
      <c r="AI1030">
        <v>0</v>
      </c>
      <c r="AJ1030">
        <v>23.75</v>
      </c>
      <c r="AK1030">
        <v>0</v>
      </c>
      <c r="AL1030">
        <v>0</v>
      </c>
      <c r="AM1030">
        <v>24.25</v>
      </c>
      <c r="AN1030">
        <v>4830</v>
      </c>
      <c r="AO1030">
        <v>23.75</v>
      </c>
      <c r="AP1030">
        <v>4725</v>
      </c>
      <c r="AQ1030">
        <v>0</v>
      </c>
      <c r="AR1030">
        <v>0</v>
      </c>
      <c r="AS1030">
        <v>0.5</v>
      </c>
      <c r="AT1030">
        <v>105</v>
      </c>
      <c r="AU1030">
        <v>0</v>
      </c>
      <c r="AV1030">
        <v>0</v>
      </c>
      <c r="AX1030">
        <v>22.5</v>
      </c>
      <c r="AY1030">
        <v>9.25</v>
      </c>
      <c r="AZ1030" s="1" t="s">
        <v>72</v>
      </c>
      <c r="BA1030" s="1" t="s">
        <v>2479</v>
      </c>
      <c r="BB1030">
        <v>0</v>
      </c>
      <c r="BC1030">
        <v>0</v>
      </c>
      <c r="BD1030">
        <v>0</v>
      </c>
      <c r="BE1030">
        <v>4223.75</v>
      </c>
      <c r="BF1030">
        <v>0</v>
      </c>
      <c r="BG1030">
        <v>1648.75</v>
      </c>
      <c r="BH1030">
        <v>5023</v>
      </c>
      <c r="BI1030">
        <v>1</v>
      </c>
      <c r="BJ1030" s="1"/>
    </row>
    <row r="1031" spans="1:62" x14ac:dyDescent="0.25">
      <c r="A1031">
        <v>5024</v>
      </c>
      <c r="B1031" s="1" t="s">
        <v>2480</v>
      </c>
      <c r="C1031" s="1" t="s">
        <v>2481</v>
      </c>
      <c r="D1031" s="1" t="s">
        <v>2482</v>
      </c>
      <c r="E1031" s="1" t="s">
        <v>87</v>
      </c>
      <c r="F1031" s="1" t="s">
        <v>77</v>
      </c>
      <c r="G1031" s="1" t="s">
        <v>1654</v>
      </c>
      <c r="H1031" s="1" t="s">
        <v>90</v>
      </c>
      <c r="I1031" s="1" t="s">
        <v>69</v>
      </c>
      <c r="J1031" s="1" t="s">
        <v>1646</v>
      </c>
      <c r="K1031" s="2">
        <v>44596</v>
      </c>
      <c r="L1031" s="2">
        <v>44701</v>
      </c>
      <c r="M1031">
        <v>0.92</v>
      </c>
      <c r="N1031" s="2">
        <v>44621.333333333336</v>
      </c>
      <c r="O1031" s="2">
        <v>44641.708333333336</v>
      </c>
      <c r="P1031">
        <v>41</v>
      </c>
      <c r="Q1031">
        <v>0.28000000000000003</v>
      </c>
      <c r="R1031" s="2">
        <v>44596</v>
      </c>
      <c r="S1031" s="2">
        <v>44693</v>
      </c>
      <c r="T1031">
        <v>169.25</v>
      </c>
      <c r="U1031">
        <v>1.1399999999999999</v>
      </c>
      <c r="V1031" s="2">
        <v>44596.654955983795</v>
      </c>
      <c r="W1031" s="2">
        <v>44683.626443287038</v>
      </c>
      <c r="X1031" s="1" t="s">
        <v>110</v>
      </c>
      <c r="Y1031">
        <v>0</v>
      </c>
      <c r="Z1031">
        <v>3859</v>
      </c>
      <c r="AA1031">
        <v>0</v>
      </c>
      <c r="AB1031">
        <v>0</v>
      </c>
      <c r="AC1031">
        <v>0</v>
      </c>
      <c r="AD1031">
        <v>0</v>
      </c>
      <c r="AE1031">
        <v>9030</v>
      </c>
      <c r="AF1031">
        <v>8930</v>
      </c>
      <c r="AG1031">
        <v>3859</v>
      </c>
      <c r="AH1031">
        <v>148</v>
      </c>
      <c r="AI1031">
        <v>17.5</v>
      </c>
      <c r="AJ1031">
        <v>43</v>
      </c>
      <c r="AK1031">
        <v>94</v>
      </c>
      <c r="AL1031">
        <v>87.5</v>
      </c>
      <c r="AM1031">
        <v>169.5</v>
      </c>
      <c r="AN1031">
        <v>21047.5</v>
      </c>
      <c r="AO1031">
        <v>154.5</v>
      </c>
      <c r="AP1031">
        <v>19622.5</v>
      </c>
      <c r="AQ1031">
        <v>15</v>
      </c>
      <c r="AR1031">
        <v>1425</v>
      </c>
      <c r="AS1031">
        <v>0</v>
      </c>
      <c r="AT1031">
        <v>0</v>
      </c>
      <c r="AU1031">
        <v>0</v>
      </c>
      <c r="AV1031">
        <v>0</v>
      </c>
      <c r="AX1031">
        <v>148</v>
      </c>
      <c r="AY1031">
        <v>45.7</v>
      </c>
      <c r="AZ1031" s="1" t="s">
        <v>72</v>
      </c>
      <c r="BA1031" s="1" t="s">
        <v>2483</v>
      </c>
      <c r="BB1031">
        <v>0</v>
      </c>
      <c r="BC1031">
        <v>0</v>
      </c>
      <c r="BD1031">
        <v>1</v>
      </c>
      <c r="BE1031">
        <v>0</v>
      </c>
      <c r="BF1031">
        <v>0</v>
      </c>
      <c r="BG1031">
        <v>3859</v>
      </c>
      <c r="BH1031">
        <v>5024</v>
      </c>
      <c r="BI1031">
        <v>1</v>
      </c>
      <c r="BJ1031" s="1"/>
    </row>
    <row r="1032" spans="1:62" x14ac:dyDescent="0.25">
      <c r="A1032">
        <v>5025</v>
      </c>
      <c r="B1032" s="1" t="s">
        <v>2484</v>
      </c>
      <c r="C1032" s="1" t="s">
        <v>2485</v>
      </c>
      <c r="D1032" s="1" t="s">
        <v>2486</v>
      </c>
      <c r="E1032" s="1" t="s">
        <v>72</v>
      </c>
      <c r="F1032" s="1" t="s">
        <v>77</v>
      </c>
      <c r="G1032" s="1" t="s">
        <v>1617</v>
      </c>
      <c r="H1032" s="1" t="s">
        <v>90</v>
      </c>
      <c r="I1032" s="1" t="s">
        <v>145</v>
      </c>
      <c r="J1032" s="1" t="s">
        <v>84</v>
      </c>
      <c r="K1032" s="2">
        <v>44596</v>
      </c>
      <c r="L1032" s="2">
        <v>44624</v>
      </c>
      <c r="M1032">
        <v>1</v>
      </c>
      <c r="N1032" s="2"/>
      <c r="O1032" s="2"/>
      <c r="P1032">
        <v>0</v>
      </c>
      <c r="Q1032">
        <v>0</v>
      </c>
      <c r="R1032" s="2">
        <v>44609</v>
      </c>
      <c r="S1032" s="2">
        <v>44648</v>
      </c>
      <c r="T1032">
        <v>4.5</v>
      </c>
      <c r="U1032">
        <v>0</v>
      </c>
      <c r="V1032" s="2">
        <v>44596.839819363428</v>
      </c>
      <c r="W1032" s="2">
        <v>44665.661786886572</v>
      </c>
      <c r="X1032" s="1" t="s">
        <v>71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4.5</v>
      </c>
      <c r="AN1032">
        <v>0</v>
      </c>
      <c r="AO1032">
        <v>0</v>
      </c>
      <c r="AP1032">
        <v>0</v>
      </c>
      <c r="AQ1032">
        <v>4.5</v>
      </c>
      <c r="AR1032">
        <v>0</v>
      </c>
      <c r="AS1032">
        <v>0</v>
      </c>
      <c r="AT1032">
        <v>0</v>
      </c>
      <c r="AU1032">
        <v>0</v>
      </c>
      <c r="AV1032">
        <v>0</v>
      </c>
      <c r="AX1032">
        <v>0</v>
      </c>
      <c r="AY1032">
        <v>0</v>
      </c>
      <c r="AZ1032" s="1" t="s">
        <v>72</v>
      </c>
      <c r="BA1032" s="1" t="s">
        <v>2484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5025</v>
      </c>
      <c r="BI1032">
        <v>1</v>
      </c>
      <c r="BJ1032" s="1"/>
    </row>
    <row r="1033" spans="1:62" x14ac:dyDescent="0.25">
      <c r="A1033">
        <v>5026</v>
      </c>
      <c r="B1033" s="1" t="s">
        <v>2487</v>
      </c>
      <c r="C1033" s="1" t="s">
        <v>471</v>
      </c>
      <c r="D1033" s="1" t="s">
        <v>136</v>
      </c>
      <c r="E1033" s="1" t="s">
        <v>72</v>
      </c>
      <c r="F1033" s="1" t="s">
        <v>77</v>
      </c>
      <c r="G1033" s="1" t="s">
        <v>67</v>
      </c>
      <c r="H1033" s="1" t="s">
        <v>68</v>
      </c>
      <c r="I1033" s="1" t="s">
        <v>69</v>
      </c>
      <c r="J1033" s="1" t="s">
        <v>70</v>
      </c>
      <c r="K1033" s="2">
        <v>44596</v>
      </c>
      <c r="L1033" s="2">
        <v>44736</v>
      </c>
      <c r="M1033">
        <v>0.5</v>
      </c>
      <c r="N1033" s="2"/>
      <c r="O1033" s="2"/>
      <c r="P1033">
        <v>0</v>
      </c>
      <c r="Q1033">
        <v>0</v>
      </c>
      <c r="R1033" s="2">
        <v>44614</v>
      </c>
      <c r="S1033" s="2">
        <v>44666</v>
      </c>
      <c r="T1033">
        <v>2.0099999999999998</v>
      </c>
      <c r="U1033">
        <v>0.4</v>
      </c>
      <c r="V1033" s="2">
        <v>44596.907965775463</v>
      </c>
      <c r="W1033" s="2">
        <v>44777.872140428241</v>
      </c>
      <c r="X1033" s="1" t="s">
        <v>71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101.25</v>
      </c>
      <c r="AF1033">
        <v>0</v>
      </c>
      <c r="AG1033">
        <v>-101.25</v>
      </c>
      <c r="AH1033">
        <v>5</v>
      </c>
      <c r="AI1033">
        <v>0</v>
      </c>
      <c r="AJ1033">
        <v>3</v>
      </c>
      <c r="AK1033">
        <v>0</v>
      </c>
      <c r="AL1033">
        <v>2</v>
      </c>
      <c r="AM1033">
        <v>3</v>
      </c>
      <c r="AN1033">
        <v>101.25</v>
      </c>
      <c r="AO1033">
        <v>3</v>
      </c>
      <c r="AP1033">
        <v>101.25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X1033">
        <v>5</v>
      </c>
      <c r="AY1033">
        <v>0</v>
      </c>
      <c r="AZ1033" s="1" t="s">
        <v>72</v>
      </c>
      <c r="BA1033" s="1" t="s">
        <v>2488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5026</v>
      </c>
      <c r="BI1033">
        <v>0.40200000000000002</v>
      </c>
      <c r="BJ1033" s="1"/>
    </row>
    <row r="1034" spans="1:62" x14ac:dyDescent="0.25">
      <c r="A1034">
        <v>5027</v>
      </c>
      <c r="B1034" s="1" t="s">
        <v>2489</v>
      </c>
      <c r="C1034" s="1" t="s">
        <v>2490</v>
      </c>
      <c r="D1034" s="1" t="s">
        <v>2491</v>
      </c>
      <c r="E1034" s="1" t="s">
        <v>65</v>
      </c>
      <c r="F1034" s="1" t="s">
        <v>77</v>
      </c>
      <c r="G1034" s="1" t="s">
        <v>97</v>
      </c>
      <c r="H1034" s="1" t="s">
        <v>68</v>
      </c>
      <c r="I1034" s="1" t="s">
        <v>69</v>
      </c>
      <c r="J1034" s="1" t="s">
        <v>70</v>
      </c>
      <c r="K1034" s="2">
        <v>44599</v>
      </c>
      <c r="L1034" s="2">
        <v>44651</v>
      </c>
      <c r="M1034">
        <v>0.15</v>
      </c>
      <c r="N1034" s="2"/>
      <c r="O1034" s="2"/>
      <c r="P1034">
        <v>0</v>
      </c>
      <c r="Q1034">
        <v>0</v>
      </c>
      <c r="R1034" s="2">
        <v>44607</v>
      </c>
      <c r="S1034" s="2">
        <v>44607</v>
      </c>
      <c r="T1034">
        <v>0.56999999999999995</v>
      </c>
      <c r="U1034">
        <v>1</v>
      </c>
      <c r="V1034" s="2">
        <v>44599.654852974534</v>
      </c>
      <c r="W1034" s="2">
        <v>44607.690727430556</v>
      </c>
      <c r="X1034" s="1" t="s">
        <v>71</v>
      </c>
      <c r="Y1034">
        <v>0</v>
      </c>
      <c r="Z1034">
        <v>240</v>
      </c>
      <c r="AA1034">
        <v>0</v>
      </c>
      <c r="AB1034">
        <v>0</v>
      </c>
      <c r="AC1034">
        <v>0</v>
      </c>
      <c r="AD1034">
        <v>0</v>
      </c>
      <c r="AE1034">
        <v>101.25</v>
      </c>
      <c r="AF1034">
        <v>0</v>
      </c>
      <c r="AG1034">
        <v>-101.25</v>
      </c>
      <c r="AH1034">
        <v>0.56999999999999995</v>
      </c>
      <c r="AI1034">
        <v>0</v>
      </c>
      <c r="AJ1034">
        <v>0.75</v>
      </c>
      <c r="AK1034">
        <v>0</v>
      </c>
      <c r="AL1034">
        <v>0</v>
      </c>
      <c r="AM1034">
        <v>0.75</v>
      </c>
      <c r="AN1034">
        <v>101.25</v>
      </c>
      <c r="AO1034">
        <v>0.75</v>
      </c>
      <c r="AP1034">
        <v>101.25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X1034">
        <v>0.56999999999999995</v>
      </c>
      <c r="AY1034">
        <v>0</v>
      </c>
      <c r="AZ1034" s="1" t="s">
        <v>72</v>
      </c>
      <c r="BA1034" s="1" t="s">
        <v>2492</v>
      </c>
      <c r="BB1034">
        <v>0</v>
      </c>
      <c r="BC1034">
        <v>240</v>
      </c>
      <c r="BD1034">
        <v>0</v>
      </c>
      <c r="BE1034">
        <v>0</v>
      </c>
      <c r="BF1034">
        <v>240</v>
      </c>
      <c r="BG1034">
        <v>0</v>
      </c>
      <c r="BH1034">
        <v>5027</v>
      </c>
      <c r="BI1034">
        <v>1</v>
      </c>
      <c r="BJ1034" s="1"/>
    </row>
    <row r="1035" spans="1:62" x14ac:dyDescent="0.25">
      <c r="A1035">
        <v>5028</v>
      </c>
      <c r="B1035" s="1" t="s">
        <v>2493</v>
      </c>
      <c r="C1035" s="1" t="s">
        <v>724</v>
      </c>
      <c r="D1035" s="1" t="s">
        <v>725</v>
      </c>
      <c r="E1035" s="1" t="s">
        <v>199</v>
      </c>
      <c r="F1035" s="1" t="s">
        <v>77</v>
      </c>
      <c r="G1035" s="1" t="s">
        <v>1654</v>
      </c>
      <c r="H1035" s="1" t="s">
        <v>90</v>
      </c>
      <c r="I1035" s="1" t="s">
        <v>145</v>
      </c>
      <c r="J1035" s="1" t="s">
        <v>84</v>
      </c>
      <c r="K1035" s="2">
        <v>44599</v>
      </c>
      <c r="L1035" s="2">
        <v>44915</v>
      </c>
      <c r="M1035">
        <v>1</v>
      </c>
      <c r="N1035" s="2">
        <v>44820.541666666664</v>
      </c>
      <c r="O1035" s="2">
        <v>44820.875</v>
      </c>
      <c r="P1035">
        <v>8</v>
      </c>
      <c r="Q1035">
        <v>0.86</v>
      </c>
      <c r="R1035" s="2">
        <v>44608</v>
      </c>
      <c r="S1035" s="2">
        <v>44923</v>
      </c>
      <c r="T1035">
        <v>91.17</v>
      </c>
      <c r="U1035">
        <v>9.86</v>
      </c>
      <c r="V1035" s="2">
        <v>44599.775368599534</v>
      </c>
      <c r="W1035" s="2">
        <v>44915.871904861109</v>
      </c>
      <c r="X1035" s="1" t="s">
        <v>71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14291.25</v>
      </c>
      <c r="AF1035">
        <v>1433.75</v>
      </c>
      <c r="AG1035">
        <v>-14291.25</v>
      </c>
      <c r="AH1035">
        <v>9.25</v>
      </c>
      <c r="AI1035">
        <v>0</v>
      </c>
      <c r="AJ1035">
        <v>77.25</v>
      </c>
      <c r="AK1035">
        <v>7.75</v>
      </c>
      <c r="AL1035">
        <v>0</v>
      </c>
      <c r="AM1035">
        <v>91.5</v>
      </c>
      <c r="AN1035">
        <v>17002.5</v>
      </c>
      <c r="AO1035">
        <v>85</v>
      </c>
      <c r="AP1035">
        <v>15725</v>
      </c>
      <c r="AQ1035">
        <v>2.5</v>
      </c>
      <c r="AR1035">
        <v>462.5</v>
      </c>
      <c r="AS1035">
        <v>4</v>
      </c>
      <c r="AT1035">
        <v>815</v>
      </c>
      <c r="AU1035">
        <v>0</v>
      </c>
      <c r="AV1035">
        <v>0</v>
      </c>
      <c r="AX1035">
        <v>9.25</v>
      </c>
      <c r="AY1035">
        <v>26.25</v>
      </c>
      <c r="AZ1035" s="1" t="s">
        <v>2494</v>
      </c>
      <c r="BA1035" s="1" t="s">
        <v>2495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5028</v>
      </c>
      <c r="BI1035">
        <v>1</v>
      </c>
      <c r="BJ1035" s="1" t="s">
        <v>1521</v>
      </c>
    </row>
    <row r="1036" spans="1:62" x14ac:dyDescent="0.25">
      <c r="A1036">
        <v>5029</v>
      </c>
      <c r="B1036" s="1" t="s">
        <v>2496</v>
      </c>
      <c r="C1036" s="1" t="s">
        <v>859</v>
      </c>
      <c r="D1036" s="1" t="s">
        <v>860</v>
      </c>
      <c r="E1036" s="1" t="s">
        <v>72</v>
      </c>
      <c r="F1036" s="1" t="s">
        <v>77</v>
      </c>
      <c r="G1036" s="1" t="s">
        <v>1104</v>
      </c>
      <c r="H1036" s="1" t="s">
        <v>1262</v>
      </c>
      <c r="I1036" s="1" t="s">
        <v>145</v>
      </c>
      <c r="J1036" s="1" t="s">
        <v>286</v>
      </c>
      <c r="K1036" s="2">
        <v>44599</v>
      </c>
      <c r="L1036" s="2">
        <v>44607</v>
      </c>
      <c r="M1036">
        <v>1</v>
      </c>
      <c r="N1036" s="2"/>
      <c r="O1036" s="2"/>
      <c r="P1036">
        <v>0</v>
      </c>
      <c r="Q1036">
        <v>0</v>
      </c>
      <c r="R1036" s="2">
        <v>44607</v>
      </c>
      <c r="S1036" s="2">
        <v>44607</v>
      </c>
      <c r="T1036">
        <v>0.02</v>
      </c>
      <c r="U1036">
        <v>0</v>
      </c>
      <c r="V1036" s="2">
        <v>44599.916157210646</v>
      </c>
      <c r="W1036" s="2">
        <v>44651.607340856484</v>
      </c>
      <c r="X1036" s="1" t="s">
        <v>71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.25</v>
      </c>
      <c r="AN1036">
        <v>52.5</v>
      </c>
      <c r="AO1036">
        <v>0</v>
      </c>
      <c r="AP1036">
        <v>0</v>
      </c>
      <c r="AQ1036">
        <v>0</v>
      </c>
      <c r="AR1036">
        <v>0</v>
      </c>
      <c r="AS1036">
        <v>0.25</v>
      </c>
      <c r="AT1036">
        <v>52.5</v>
      </c>
      <c r="AU1036">
        <v>0</v>
      </c>
      <c r="AV1036">
        <v>0</v>
      </c>
      <c r="AX1036">
        <v>0</v>
      </c>
      <c r="AY1036">
        <v>0</v>
      </c>
      <c r="AZ1036" s="1" t="s">
        <v>72</v>
      </c>
      <c r="BA1036" s="1" t="s">
        <v>2496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5029</v>
      </c>
      <c r="BI1036">
        <v>0</v>
      </c>
      <c r="BJ1036" s="1"/>
    </row>
    <row r="1037" spans="1:62" x14ac:dyDescent="0.25">
      <c r="A1037">
        <v>5030</v>
      </c>
      <c r="B1037" s="1" t="s">
        <v>2497</v>
      </c>
      <c r="C1037" s="1" t="s">
        <v>153</v>
      </c>
      <c r="D1037" s="1" t="s">
        <v>1173</v>
      </c>
      <c r="E1037" s="1" t="s">
        <v>72</v>
      </c>
      <c r="F1037" s="1" t="s">
        <v>77</v>
      </c>
      <c r="G1037" s="1" t="s">
        <v>1104</v>
      </c>
      <c r="H1037" s="1" t="s">
        <v>1262</v>
      </c>
      <c r="I1037" s="1" t="s">
        <v>145</v>
      </c>
      <c r="J1037" s="1" t="s">
        <v>2253</v>
      </c>
      <c r="K1037" s="2">
        <v>44600</v>
      </c>
      <c r="L1037" s="2">
        <v>44606</v>
      </c>
      <c r="M1037">
        <v>1</v>
      </c>
      <c r="N1037" s="2"/>
      <c r="O1037" s="2"/>
      <c r="P1037">
        <v>0</v>
      </c>
      <c r="Q1037">
        <v>0</v>
      </c>
      <c r="R1037" s="2">
        <v>44606</v>
      </c>
      <c r="S1037" s="2">
        <v>44606</v>
      </c>
      <c r="T1037">
        <v>0.02</v>
      </c>
      <c r="U1037">
        <v>0</v>
      </c>
      <c r="V1037" s="2">
        <v>44600.663205439814</v>
      </c>
      <c r="W1037" s="2">
        <v>44613.541839155092</v>
      </c>
      <c r="X1037" s="1" t="s">
        <v>71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.25</v>
      </c>
      <c r="AN1037">
        <v>38.75</v>
      </c>
      <c r="AO1037">
        <v>0</v>
      </c>
      <c r="AP1037">
        <v>0</v>
      </c>
      <c r="AQ1037">
        <v>0</v>
      </c>
      <c r="AR1037">
        <v>0</v>
      </c>
      <c r="AS1037">
        <v>0.25</v>
      </c>
      <c r="AT1037">
        <v>38.75</v>
      </c>
      <c r="AU1037">
        <v>0</v>
      </c>
      <c r="AV1037">
        <v>0</v>
      </c>
      <c r="AX1037">
        <v>0</v>
      </c>
      <c r="AY1037">
        <v>0</v>
      </c>
      <c r="AZ1037" s="1" t="s">
        <v>72</v>
      </c>
      <c r="BA1037" s="1" t="s">
        <v>2497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5030</v>
      </c>
      <c r="BI1037">
        <v>0</v>
      </c>
      <c r="BJ1037" s="1"/>
    </row>
    <row r="1038" spans="1:62" x14ac:dyDescent="0.25">
      <c r="A1038">
        <v>5031</v>
      </c>
      <c r="B1038" s="1" t="s">
        <v>2498</v>
      </c>
      <c r="C1038" s="1" t="s">
        <v>1700</v>
      </c>
      <c r="D1038" s="1" t="s">
        <v>2499</v>
      </c>
      <c r="E1038" s="1" t="s">
        <v>72</v>
      </c>
      <c r="F1038" s="1" t="s">
        <v>77</v>
      </c>
      <c r="G1038" s="1" t="s">
        <v>1104</v>
      </c>
      <c r="H1038" s="1" t="s">
        <v>1262</v>
      </c>
      <c r="I1038" s="1" t="s">
        <v>69</v>
      </c>
      <c r="J1038" s="1" t="s">
        <v>286</v>
      </c>
      <c r="K1038" s="2">
        <v>44606</v>
      </c>
      <c r="L1038" s="2">
        <v>44606</v>
      </c>
      <c r="M1038">
        <v>0</v>
      </c>
      <c r="N1038" s="2"/>
      <c r="O1038" s="2"/>
      <c r="P1038">
        <v>0</v>
      </c>
      <c r="Q1038">
        <v>0</v>
      </c>
      <c r="R1038" s="2">
        <v>44606</v>
      </c>
      <c r="S1038" s="2">
        <v>44606</v>
      </c>
      <c r="T1038">
        <v>0.05</v>
      </c>
      <c r="U1038">
        <v>0</v>
      </c>
      <c r="V1038" s="2">
        <v>44600.877243900461</v>
      </c>
      <c r="W1038" s="2">
        <v>44651.607081712966</v>
      </c>
      <c r="X1038" s="1" t="s">
        <v>71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.25</v>
      </c>
      <c r="AN1038">
        <v>25</v>
      </c>
      <c r="AO1038">
        <v>0</v>
      </c>
      <c r="AP1038">
        <v>0</v>
      </c>
      <c r="AQ1038">
        <v>0</v>
      </c>
      <c r="AR1038">
        <v>0</v>
      </c>
      <c r="AS1038">
        <v>0.25</v>
      </c>
      <c r="AT1038">
        <v>25</v>
      </c>
      <c r="AU1038">
        <v>0</v>
      </c>
      <c r="AV1038">
        <v>0</v>
      </c>
      <c r="AX1038">
        <v>0</v>
      </c>
      <c r="AY1038">
        <v>0</v>
      </c>
      <c r="AZ1038" s="1" t="s">
        <v>72</v>
      </c>
      <c r="BA1038" s="1" t="s">
        <v>2498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5031</v>
      </c>
      <c r="BI1038">
        <v>0</v>
      </c>
      <c r="BJ1038" s="1"/>
    </row>
    <row r="1039" spans="1:62" x14ac:dyDescent="0.25">
      <c r="A1039">
        <v>5032</v>
      </c>
      <c r="B1039" s="1" t="s">
        <v>2500</v>
      </c>
      <c r="C1039" s="1" t="s">
        <v>1843</v>
      </c>
      <c r="D1039" s="1" t="s">
        <v>1844</v>
      </c>
      <c r="E1039" s="1" t="s">
        <v>199</v>
      </c>
      <c r="F1039" s="1" t="s">
        <v>77</v>
      </c>
      <c r="G1039" s="1" t="s">
        <v>1654</v>
      </c>
      <c r="H1039" s="1" t="s">
        <v>90</v>
      </c>
      <c r="I1039" s="1" t="s">
        <v>651</v>
      </c>
      <c r="J1039" s="1" t="s">
        <v>84</v>
      </c>
      <c r="K1039" s="2">
        <v>44600</v>
      </c>
      <c r="L1039" s="2">
        <v>44748</v>
      </c>
      <c r="M1039">
        <v>1</v>
      </c>
      <c r="N1039" s="2">
        <v>44742.5</v>
      </c>
      <c r="O1039" s="2">
        <v>44742.583333333336</v>
      </c>
      <c r="P1039">
        <v>1.5</v>
      </c>
      <c r="Q1039">
        <v>1.5</v>
      </c>
      <c r="R1039" s="2">
        <v>44602</v>
      </c>
      <c r="S1039" s="2">
        <v>44750</v>
      </c>
      <c r="T1039">
        <v>13.1</v>
      </c>
      <c r="U1039">
        <v>13.1</v>
      </c>
      <c r="V1039" s="2">
        <v>44600.883142939812</v>
      </c>
      <c r="W1039" s="2">
        <v>44748.790257175926</v>
      </c>
      <c r="X1039" s="1" t="s">
        <v>110</v>
      </c>
      <c r="Y1039">
        <v>0</v>
      </c>
      <c r="Z1039">
        <v>20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200</v>
      </c>
      <c r="AH1039">
        <v>1</v>
      </c>
      <c r="AI1039">
        <v>13.5</v>
      </c>
      <c r="AJ1039">
        <v>0</v>
      </c>
      <c r="AK1039">
        <v>0</v>
      </c>
      <c r="AL1039">
        <v>0</v>
      </c>
      <c r="AM1039">
        <v>13.5</v>
      </c>
      <c r="AN1039">
        <v>2422.5</v>
      </c>
      <c r="AO1039">
        <v>13.5</v>
      </c>
      <c r="AP1039">
        <v>2422.5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X1039">
        <v>1</v>
      </c>
      <c r="AY1039">
        <v>2</v>
      </c>
      <c r="AZ1039" s="1" t="s">
        <v>72</v>
      </c>
      <c r="BA1039" s="1" t="s">
        <v>2501</v>
      </c>
      <c r="BB1039">
        <v>0</v>
      </c>
      <c r="BC1039">
        <v>0</v>
      </c>
      <c r="BD1039">
        <v>1</v>
      </c>
      <c r="BE1039">
        <v>0</v>
      </c>
      <c r="BF1039">
        <v>0</v>
      </c>
      <c r="BG1039">
        <v>200</v>
      </c>
      <c r="BH1039">
        <v>5032</v>
      </c>
      <c r="BI1039">
        <v>1</v>
      </c>
      <c r="BJ1039" s="1"/>
    </row>
    <row r="1040" spans="1:62" x14ac:dyDescent="0.25">
      <c r="A1040">
        <v>5033</v>
      </c>
      <c r="B1040" s="1" t="s">
        <v>602</v>
      </c>
      <c r="C1040" s="1" t="s">
        <v>602</v>
      </c>
      <c r="D1040" s="1" t="s">
        <v>603</v>
      </c>
      <c r="E1040" s="1" t="s">
        <v>72</v>
      </c>
      <c r="F1040" s="1" t="s">
        <v>77</v>
      </c>
      <c r="G1040" s="1" t="s">
        <v>1005</v>
      </c>
      <c r="H1040" s="1" t="s">
        <v>68</v>
      </c>
      <c r="I1040" s="1" t="s">
        <v>69</v>
      </c>
      <c r="J1040" s="1" t="s">
        <v>286</v>
      </c>
      <c r="K1040" s="2">
        <v>44600</v>
      </c>
      <c r="L1040" s="2">
        <v>44631</v>
      </c>
      <c r="M1040">
        <v>0.94</v>
      </c>
      <c r="N1040" s="2"/>
      <c r="O1040" s="2"/>
      <c r="P1040">
        <v>0</v>
      </c>
      <c r="Q1040">
        <v>0</v>
      </c>
      <c r="R1040" s="2">
        <v>44602</v>
      </c>
      <c r="S1040" s="2">
        <v>44629</v>
      </c>
      <c r="T1040">
        <v>10.44</v>
      </c>
      <c r="U1040">
        <v>2.09</v>
      </c>
      <c r="V1040" s="2">
        <v>44600.936495601854</v>
      </c>
      <c r="W1040" s="2">
        <v>44634.963056446759</v>
      </c>
      <c r="X1040" s="1" t="s">
        <v>11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5</v>
      </c>
      <c r="AI1040">
        <v>12.5</v>
      </c>
      <c r="AJ1040">
        <v>0</v>
      </c>
      <c r="AK1040">
        <v>0</v>
      </c>
      <c r="AL1040">
        <v>0</v>
      </c>
      <c r="AM1040">
        <v>12.5</v>
      </c>
      <c r="AN1040">
        <v>0</v>
      </c>
      <c r="AO1040">
        <v>12.5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X1040">
        <v>5</v>
      </c>
      <c r="AY1040">
        <v>0</v>
      </c>
      <c r="AZ1040" s="1" t="s">
        <v>72</v>
      </c>
      <c r="BA1040" s="1" t="s">
        <v>602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5033</v>
      </c>
      <c r="BI1040">
        <v>1</v>
      </c>
      <c r="BJ1040" s="1"/>
    </row>
    <row r="1041" spans="1:62" x14ac:dyDescent="0.25">
      <c r="A1041">
        <v>5034</v>
      </c>
      <c r="B1041" s="1" t="s">
        <v>2502</v>
      </c>
      <c r="C1041" s="1" t="s">
        <v>1590</v>
      </c>
      <c r="D1041" s="1" t="s">
        <v>1591</v>
      </c>
      <c r="E1041" s="1" t="s">
        <v>72</v>
      </c>
      <c r="F1041" s="1" t="s">
        <v>159</v>
      </c>
      <c r="G1041" s="1" t="s">
        <v>1104</v>
      </c>
      <c r="H1041" s="1" t="s">
        <v>1262</v>
      </c>
      <c r="I1041" s="1" t="s">
        <v>145</v>
      </c>
      <c r="J1041" s="1" t="s">
        <v>84</v>
      </c>
      <c r="K1041" s="2">
        <v>44600</v>
      </c>
      <c r="L1041" s="2">
        <v>44628</v>
      </c>
      <c r="N1041" s="2"/>
      <c r="O1041" s="2"/>
      <c r="P1041">
        <v>0</v>
      </c>
      <c r="R1041" s="2"/>
      <c r="S1041" s="2"/>
      <c r="T1041">
        <v>0</v>
      </c>
      <c r="V1041" s="2">
        <v>44600.957442326391</v>
      </c>
      <c r="W1041" s="2">
        <v>44606.613794097226</v>
      </c>
      <c r="X1041" s="1" t="s">
        <v>71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X1041">
        <v>0</v>
      </c>
      <c r="AY1041">
        <v>0</v>
      </c>
      <c r="AZ1041" s="1" t="s">
        <v>72</v>
      </c>
      <c r="BA1041" s="1" t="s">
        <v>2502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5034</v>
      </c>
      <c r="BI1041">
        <v>0</v>
      </c>
      <c r="BJ1041" s="1"/>
    </row>
    <row r="1042" spans="1:62" x14ac:dyDescent="0.25">
      <c r="A1042">
        <v>5035</v>
      </c>
      <c r="B1042" s="1" t="s">
        <v>2503</v>
      </c>
      <c r="C1042" s="1" t="s">
        <v>2186</v>
      </c>
      <c r="D1042" s="1" t="s">
        <v>2187</v>
      </c>
      <c r="E1042" s="1" t="s">
        <v>87</v>
      </c>
      <c r="F1042" s="1" t="s">
        <v>77</v>
      </c>
      <c r="G1042" s="1" t="s">
        <v>1654</v>
      </c>
      <c r="H1042" s="1" t="s">
        <v>90</v>
      </c>
      <c r="I1042" s="1" t="s">
        <v>69</v>
      </c>
      <c r="J1042" s="1" t="s">
        <v>84</v>
      </c>
      <c r="K1042" s="2">
        <v>44601</v>
      </c>
      <c r="L1042" s="2">
        <v>44659</v>
      </c>
      <c r="M1042">
        <v>0.86</v>
      </c>
      <c r="N1042" s="2">
        <v>44601</v>
      </c>
      <c r="O1042" s="2">
        <v>44645</v>
      </c>
      <c r="P1042">
        <v>0</v>
      </c>
      <c r="Q1042">
        <v>0</v>
      </c>
      <c r="R1042" s="2">
        <v>44603</v>
      </c>
      <c r="S1042" s="2">
        <v>44651</v>
      </c>
      <c r="T1042">
        <v>216.86</v>
      </c>
      <c r="U1042">
        <v>1.03</v>
      </c>
      <c r="V1042" s="2">
        <v>44601.71206917824</v>
      </c>
      <c r="W1042" s="2">
        <v>44655.885056747684</v>
      </c>
      <c r="X1042" s="1" t="s">
        <v>110</v>
      </c>
      <c r="Y1042">
        <v>0</v>
      </c>
      <c r="Z1042">
        <v>21597</v>
      </c>
      <c r="AA1042">
        <v>0</v>
      </c>
      <c r="AB1042">
        <v>0</v>
      </c>
      <c r="AC1042">
        <v>0</v>
      </c>
      <c r="AD1042">
        <v>0</v>
      </c>
      <c r="AE1042">
        <v>7120</v>
      </c>
      <c r="AF1042">
        <v>17687.5</v>
      </c>
      <c r="AG1042">
        <v>13240</v>
      </c>
      <c r="AH1042">
        <v>210.36</v>
      </c>
      <c r="AI1042">
        <v>0</v>
      </c>
      <c r="AJ1042">
        <v>35</v>
      </c>
      <c r="AK1042">
        <v>182.25</v>
      </c>
      <c r="AL1042">
        <v>175.36</v>
      </c>
      <c r="AM1042">
        <v>217.25</v>
      </c>
      <c r="AN1042">
        <v>24807.5</v>
      </c>
      <c r="AO1042">
        <v>217.25</v>
      </c>
      <c r="AP1042">
        <v>24807.5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X1042">
        <v>210.36</v>
      </c>
      <c r="AY1042">
        <v>184</v>
      </c>
      <c r="AZ1042" s="1" t="s">
        <v>72</v>
      </c>
      <c r="BA1042" s="1" t="s">
        <v>2504</v>
      </c>
      <c r="BB1042">
        <v>0</v>
      </c>
      <c r="BC1042">
        <v>0</v>
      </c>
      <c r="BD1042">
        <v>1</v>
      </c>
      <c r="BE1042">
        <v>0</v>
      </c>
      <c r="BF1042">
        <v>8357</v>
      </c>
      <c r="BG1042">
        <v>13240</v>
      </c>
      <c r="BH1042">
        <v>5035</v>
      </c>
      <c r="BI1042">
        <v>1</v>
      </c>
      <c r="BJ1042" s="1"/>
    </row>
    <row r="1043" spans="1:62" x14ac:dyDescent="0.25">
      <c r="A1043">
        <v>5036</v>
      </c>
      <c r="B1043" s="1" t="s">
        <v>2505</v>
      </c>
      <c r="C1043" s="1" t="s">
        <v>2506</v>
      </c>
      <c r="D1043" s="1" t="s">
        <v>2507</v>
      </c>
      <c r="E1043" s="1" t="s">
        <v>72</v>
      </c>
      <c r="F1043" s="1" t="s">
        <v>159</v>
      </c>
      <c r="G1043" s="1" t="s">
        <v>400</v>
      </c>
      <c r="H1043" s="1" t="s">
        <v>90</v>
      </c>
      <c r="I1043" s="1" t="s">
        <v>205</v>
      </c>
      <c r="J1043" s="1" t="s">
        <v>84</v>
      </c>
      <c r="K1043" s="2">
        <v>44601</v>
      </c>
      <c r="L1043" s="2">
        <v>44803</v>
      </c>
      <c r="M1043">
        <v>0.18</v>
      </c>
      <c r="N1043" s="2"/>
      <c r="O1043" s="2"/>
      <c r="P1043">
        <v>0</v>
      </c>
      <c r="Q1043">
        <v>0</v>
      </c>
      <c r="R1043" s="2">
        <v>44637</v>
      </c>
      <c r="S1043" s="2">
        <v>44637</v>
      </c>
      <c r="T1043">
        <v>0</v>
      </c>
      <c r="U1043">
        <v>0</v>
      </c>
      <c r="V1043" s="2">
        <v>44601.729604826389</v>
      </c>
      <c r="W1043" s="2">
        <v>44768.684435613424</v>
      </c>
      <c r="X1043" s="1" t="s">
        <v>71</v>
      </c>
      <c r="Y1043">
        <v>0</v>
      </c>
      <c r="Z1043">
        <v>1302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1</v>
      </c>
      <c r="AI1043">
        <v>0</v>
      </c>
      <c r="AJ1043">
        <v>0</v>
      </c>
      <c r="AK1043">
        <v>0</v>
      </c>
      <c r="AL1043">
        <v>1</v>
      </c>
      <c r="AM1043">
        <v>0.25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.25</v>
      </c>
      <c r="AT1043">
        <v>0</v>
      </c>
      <c r="AU1043">
        <v>0</v>
      </c>
      <c r="AV1043">
        <v>0</v>
      </c>
      <c r="AX1043">
        <v>0</v>
      </c>
      <c r="AY1043">
        <v>1</v>
      </c>
      <c r="AZ1043" s="1" t="s">
        <v>72</v>
      </c>
      <c r="BA1043" s="1" t="s">
        <v>2508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5036</v>
      </c>
      <c r="BI1043">
        <v>0</v>
      </c>
      <c r="BJ1043" s="1"/>
    </row>
    <row r="1044" spans="1:62" x14ac:dyDescent="0.25">
      <c r="A1044">
        <v>5037</v>
      </c>
      <c r="B1044" s="1" t="s">
        <v>2509</v>
      </c>
      <c r="C1044" s="1" t="s">
        <v>2510</v>
      </c>
      <c r="D1044" s="1" t="s">
        <v>2511</v>
      </c>
      <c r="E1044" s="1" t="s">
        <v>1052</v>
      </c>
      <c r="F1044" s="1" t="s">
        <v>77</v>
      </c>
      <c r="G1044" s="1" t="s">
        <v>1053</v>
      </c>
      <c r="H1044" s="1" t="s">
        <v>1054</v>
      </c>
      <c r="I1044" s="1" t="s">
        <v>69</v>
      </c>
      <c r="J1044" s="1" t="s">
        <v>1055</v>
      </c>
      <c r="K1044" s="2">
        <v>44601</v>
      </c>
      <c r="L1044" s="2">
        <v>44834</v>
      </c>
      <c r="M1044">
        <v>0.88</v>
      </c>
      <c r="N1044" s="2"/>
      <c r="O1044" s="2"/>
      <c r="P1044">
        <v>0</v>
      </c>
      <c r="Q1044">
        <v>0</v>
      </c>
      <c r="R1044" s="2">
        <v>44564</v>
      </c>
      <c r="S1044" s="2">
        <v>44805</v>
      </c>
      <c r="T1044">
        <v>1.58</v>
      </c>
      <c r="U1044">
        <v>0</v>
      </c>
      <c r="V1044" s="2">
        <v>44601.798966319446</v>
      </c>
      <c r="W1044" s="2">
        <v>44825.848441238428</v>
      </c>
      <c r="X1044" s="1" t="s">
        <v>71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157.5</v>
      </c>
      <c r="AF1044">
        <v>0</v>
      </c>
      <c r="AG1044">
        <v>-157.5</v>
      </c>
      <c r="AH1044">
        <v>0</v>
      </c>
      <c r="AI1044">
        <v>0</v>
      </c>
      <c r="AJ1044">
        <v>1</v>
      </c>
      <c r="AK1044">
        <v>0</v>
      </c>
      <c r="AL1044">
        <v>0</v>
      </c>
      <c r="AM1044">
        <v>2.5</v>
      </c>
      <c r="AN1044">
        <v>157.5</v>
      </c>
      <c r="AO1044">
        <v>1</v>
      </c>
      <c r="AP1044">
        <v>157.5</v>
      </c>
      <c r="AQ1044">
        <v>0</v>
      </c>
      <c r="AR1044">
        <v>0</v>
      </c>
      <c r="AS1044">
        <v>1.5</v>
      </c>
      <c r="AT1044">
        <v>0</v>
      </c>
      <c r="AU1044">
        <v>0</v>
      </c>
      <c r="AV1044">
        <v>0</v>
      </c>
      <c r="AX1044">
        <v>0</v>
      </c>
      <c r="AY1044">
        <v>0</v>
      </c>
      <c r="AZ1044" s="1" t="s">
        <v>72</v>
      </c>
      <c r="BA1044" s="1" t="s">
        <v>72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5037</v>
      </c>
      <c r="BI1044">
        <v>0</v>
      </c>
      <c r="BJ1044" s="1"/>
    </row>
    <row r="1045" spans="1:62" x14ac:dyDescent="0.25">
      <c r="A1045">
        <v>5038</v>
      </c>
      <c r="B1045" s="1" t="s">
        <v>1802</v>
      </c>
      <c r="C1045" s="1" t="s">
        <v>2512</v>
      </c>
      <c r="D1045" s="1" t="s">
        <v>2513</v>
      </c>
      <c r="E1045" s="1" t="s">
        <v>1052</v>
      </c>
      <c r="F1045" s="1" t="s">
        <v>77</v>
      </c>
      <c r="G1045" s="1" t="s">
        <v>1053</v>
      </c>
      <c r="H1045" s="1" t="s">
        <v>1054</v>
      </c>
      <c r="I1045" s="1" t="s">
        <v>69</v>
      </c>
      <c r="J1045" s="1" t="s">
        <v>1055</v>
      </c>
      <c r="K1045" s="2">
        <v>44601</v>
      </c>
      <c r="L1045" s="2">
        <v>44712</v>
      </c>
      <c r="M1045">
        <v>0.83</v>
      </c>
      <c r="N1045" s="2"/>
      <c r="O1045" s="2"/>
      <c r="P1045">
        <v>0</v>
      </c>
      <c r="Q1045">
        <v>0</v>
      </c>
      <c r="R1045" s="2">
        <v>44566</v>
      </c>
      <c r="S1045" s="2">
        <v>44693</v>
      </c>
      <c r="T1045">
        <v>0.88</v>
      </c>
      <c r="U1045">
        <v>0</v>
      </c>
      <c r="V1045" s="2">
        <v>44601.82514857639</v>
      </c>
      <c r="W1045" s="2">
        <v>44754.90950277778</v>
      </c>
      <c r="X1045" s="1" t="s">
        <v>71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67.5</v>
      </c>
      <c r="AF1045">
        <v>52.5</v>
      </c>
      <c r="AG1045">
        <v>-67.5</v>
      </c>
      <c r="AH1045">
        <v>0</v>
      </c>
      <c r="AI1045">
        <v>0</v>
      </c>
      <c r="AJ1045">
        <v>0.5</v>
      </c>
      <c r="AK1045">
        <v>0.25</v>
      </c>
      <c r="AL1045">
        <v>0</v>
      </c>
      <c r="AM1045">
        <v>2.5</v>
      </c>
      <c r="AN1045">
        <v>120</v>
      </c>
      <c r="AO1045">
        <v>0.75</v>
      </c>
      <c r="AP1045">
        <v>120</v>
      </c>
      <c r="AQ1045">
        <v>0</v>
      </c>
      <c r="AR1045">
        <v>0</v>
      </c>
      <c r="AS1045">
        <v>1.75</v>
      </c>
      <c r="AT1045">
        <v>0</v>
      </c>
      <c r="AU1045">
        <v>0</v>
      </c>
      <c r="AV1045">
        <v>0</v>
      </c>
      <c r="AX1045">
        <v>0</v>
      </c>
      <c r="AY1045">
        <v>0</v>
      </c>
      <c r="AZ1045" s="1" t="s">
        <v>2514</v>
      </c>
      <c r="BA1045" s="1" t="s">
        <v>72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5038</v>
      </c>
      <c r="BI1045">
        <v>0</v>
      </c>
      <c r="BJ1045" s="1" t="s">
        <v>118</v>
      </c>
    </row>
    <row r="1046" spans="1:62" x14ac:dyDescent="0.25">
      <c r="A1046">
        <v>5039</v>
      </c>
      <c r="B1046" s="1" t="s">
        <v>1444</v>
      </c>
      <c r="C1046" s="1" t="s">
        <v>2515</v>
      </c>
      <c r="D1046" s="1" t="s">
        <v>2516</v>
      </c>
      <c r="E1046" s="1" t="s">
        <v>1052</v>
      </c>
      <c r="F1046" s="1" t="s">
        <v>77</v>
      </c>
      <c r="G1046" s="1" t="s">
        <v>1053</v>
      </c>
      <c r="H1046" s="1" t="s">
        <v>1054</v>
      </c>
      <c r="I1046" s="1" t="s">
        <v>69</v>
      </c>
      <c r="J1046" s="1" t="s">
        <v>1055</v>
      </c>
      <c r="K1046" s="2">
        <v>44601</v>
      </c>
      <c r="L1046" s="2">
        <v>44834</v>
      </c>
      <c r="M1046">
        <v>0.66</v>
      </c>
      <c r="N1046" s="2"/>
      <c r="O1046" s="2"/>
      <c r="P1046">
        <v>0</v>
      </c>
      <c r="Q1046">
        <v>0</v>
      </c>
      <c r="R1046" s="2">
        <v>44571</v>
      </c>
      <c r="S1046" s="2">
        <v>44755</v>
      </c>
      <c r="T1046">
        <v>1.54</v>
      </c>
      <c r="U1046">
        <v>0</v>
      </c>
      <c r="V1046" s="2">
        <v>44601.846402696756</v>
      </c>
      <c r="W1046" s="2">
        <v>44789.77936119213</v>
      </c>
      <c r="X1046" s="1" t="s">
        <v>71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62.5</v>
      </c>
      <c r="AF1046">
        <v>0</v>
      </c>
      <c r="AG1046">
        <v>-62.5</v>
      </c>
      <c r="AH1046">
        <v>0</v>
      </c>
      <c r="AI1046">
        <v>0</v>
      </c>
      <c r="AJ1046">
        <v>0.75</v>
      </c>
      <c r="AK1046">
        <v>0</v>
      </c>
      <c r="AL1046">
        <v>0</v>
      </c>
      <c r="AM1046">
        <v>2.5</v>
      </c>
      <c r="AN1046">
        <v>62.5</v>
      </c>
      <c r="AO1046">
        <v>0.75</v>
      </c>
      <c r="AP1046">
        <v>62.5</v>
      </c>
      <c r="AQ1046">
        <v>0</v>
      </c>
      <c r="AR1046">
        <v>0</v>
      </c>
      <c r="AS1046">
        <v>1.75</v>
      </c>
      <c r="AT1046">
        <v>0</v>
      </c>
      <c r="AU1046">
        <v>0</v>
      </c>
      <c r="AV1046">
        <v>0</v>
      </c>
      <c r="AX1046">
        <v>0</v>
      </c>
      <c r="AY1046">
        <v>0</v>
      </c>
      <c r="AZ1046" s="1" t="s">
        <v>72</v>
      </c>
      <c r="BA1046" s="1" t="s">
        <v>72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5039</v>
      </c>
      <c r="BI1046">
        <v>0</v>
      </c>
      <c r="BJ1046" s="1"/>
    </row>
    <row r="1047" spans="1:62" x14ac:dyDescent="0.25">
      <c r="A1047">
        <v>5040</v>
      </c>
      <c r="B1047" s="1" t="s">
        <v>2517</v>
      </c>
      <c r="C1047" s="1" t="s">
        <v>406</v>
      </c>
      <c r="D1047" s="1" t="s">
        <v>2518</v>
      </c>
      <c r="E1047" s="1" t="s">
        <v>1052</v>
      </c>
      <c r="F1047" s="1" t="s">
        <v>77</v>
      </c>
      <c r="G1047" s="1" t="s">
        <v>1053</v>
      </c>
      <c r="H1047" s="1" t="s">
        <v>1054</v>
      </c>
      <c r="I1047" s="1" t="s">
        <v>69</v>
      </c>
      <c r="J1047" s="1" t="s">
        <v>1055</v>
      </c>
      <c r="K1047" s="2">
        <v>44601</v>
      </c>
      <c r="L1047" s="2">
        <v>44834</v>
      </c>
      <c r="M1047">
        <v>0.9</v>
      </c>
      <c r="N1047" s="2"/>
      <c r="O1047" s="2"/>
      <c r="P1047">
        <v>0</v>
      </c>
      <c r="Q1047">
        <v>0</v>
      </c>
      <c r="R1047" s="2">
        <v>44623</v>
      </c>
      <c r="S1047" s="2">
        <v>44811</v>
      </c>
      <c r="T1047">
        <v>0.43</v>
      </c>
      <c r="U1047">
        <v>0</v>
      </c>
      <c r="V1047" s="2">
        <v>44601.929082141207</v>
      </c>
      <c r="W1047" s="2">
        <v>44837.650554050924</v>
      </c>
      <c r="X1047" s="1" t="s">
        <v>71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.25</v>
      </c>
      <c r="AJ1047">
        <v>0</v>
      </c>
      <c r="AK1047">
        <v>0</v>
      </c>
      <c r="AL1047">
        <v>0</v>
      </c>
      <c r="AM1047">
        <v>0.5</v>
      </c>
      <c r="AN1047">
        <v>0</v>
      </c>
      <c r="AO1047">
        <v>0.25</v>
      </c>
      <c r="AP1047">
        <v>0</v>
      </c>
      <c r="AQ1047">
        <v>0</v>
      </c>
      <c r="AR1047">
        <v>0</v>
      </c>
      <c r="AS1047">
        <v>0.25</v>
      </c>
      <c r="AT1047">
        <v>0</v>
      </c>
      <c r="AU1047">
        <v>0</v>
      </c>
      <c r="AV1047">
        <v>0</v>
      </c>
      <c r="AX1047">
        <v>0</v>
      </c>
      <c r="AY1047">
        <v>0</v>
      </c>
      <c r="AZ1047" s="1" t="s">
        <v>2519</v>
      </c>
      <c r="BA1047" s="1" t="s">
        <v>72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5040</v>
      </c>
      <c r="BI1047">
        <v>0</v>
      </c>
      <c r="BJ1047" s="1" t="s">
        <v>118</v>
      </c>
    </row>
    <row r="1048" spans="1:62" x14ac:dyDescent="0.25">
      <c r="A1048">
        <v>5041</v>
      </c>
      <c r="B1048" s="1" t="s">
        <v>2520</v>
      </c>
      <c r="C1048" s="1" t="s">
        <v>1312</v>
      </c>
      <c r="D1048" s="1" t="s">
        <v>1566</v>
      </c>
      <c r="E1048" s="1" t="s">
        <v>1180</v>
      </c>
      <c r="F1048" s="1" t="s">
        <v>77</v>
      </c>
      <c r="G1048" s="1" t="s">
        <v>400</v>
      </c>
      <c r="H1048" s="1" t="s">
        <v>90</v>
      </c>
      <c r="I1048" s="1" t="s">
        <v>651</v>
      </c>
      <c r="J1048" s="1" t="s">
        <v>84</v>
      </c>
      <c r="K1048" s="2">
        <v>44601</v>
      </c>
      <c r="L1048" s="2">
        <v>44659</v>
      </c>
      <c r="M1048">
        <v>1</v>
      </c>
      <c r="N1048" s="2">
        <v>44607</v>
      </c>
      <c r="O1048" s="2">
        <v>44670</v>
      </c>
      <c r="P1048">
        <v>0</v>
      </c>
      <c r="Q1048">
        <v>0</v>
      </c>
      <c r="R1048" s="2">
        <v>44607</v>
      </c>
      <c r="S1048" s="2">
        <v>44670</v>
      </c>
      <c r="T1048">
        <v>25.52</v>
      </c>
      <c r="U1048">
        <v>0</v>
      </c>
      <c r="V1048" s="2">
        <v>44601.954206365743</v>
      </c>
      <c r="W1048" s="2">
        <v>44671.887610763886</v>
      </c>
      <c r="X1048" s="1" t="s">
        <v>11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5407.5</v>
      </c>
      <c r="AG1048">
        <v>0</v>
      </c>
      <c r="AH1048">
        <v>0</v>
      </c>
      <c r="AI1048">
        <v>0</v>
      </c>
      <c r="AJ1048">
        <v>0</v>
      </c>
      <c r="AK1048">
        <v>25.75</v>
      </c>
      <c r="AL1048">
        <v>0</v>
      </c>
      <c r="AM1048">
        <v>25.75</v>
      </c>
      <c r="AN1048">
        <v>5407.5</v>
      </c>
      <c r="AO1048">
        <v>25.75</v>
      </c>
      <c r="AP1048">
        <v>5407.5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X1048">
        <v>0</v>
      </c>
      <c r="AY1048">
        <v>0</v>
      </c>
      <c r="AZ1048" s="1" t="s">
        <v>72</v>
      </c>
      <c r="BA1048" s="1" t="s">
        <v>2521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5041</v>
      </c>
      <c r="BI1048">
        <v>1</v>
      </c>
      <c r="BJ1048" s="1"/>
    </row>
    <row r="1049" spans="1:62" x14ac:dyDescent="0.25">
      <c r="A1049">
        <v>5042</v>
      </c>
      <c r="B1049" s="1" t="s">
        <v>2522</v>
      </c>
      <c r="C1049" s="1" t="s">
        <v>2128</v>
      </c>
      <c r="D1049" s="1" t="s">
        <v>2129</v>
      </c>
      <c r="E1049" s="1" t="s">
        <v>199</v>
      </c>
      <c r="F1049" s="1" t="s">
        <v>77</v>
      </c>
      <c r="G1049" s="1" t="s">
        <v>109</v>
      </c>
      <c r="H1049" s="1" t="s">
        <v>1262</v>
      </c>
      <c r="I1049" s="1" t="s">
        <v>145</v>
      </c>
      <c r="J1049" s="1" t="s">
        <v>286</v>
      </c>
      <c r="K1049" s="2">
        <v>44601</v>
      </c>
      <c r="L1049" s="2">
        <v>44691</v>
      </c>
      <c r="M1049">
        <v>0.91</v>
      </c>
      <c r="N1049" s="2"/>
      <c r="O1049" s="2"/>
      <c r="P1049">
        <v>0</v>
      </c>
      <c r="Q1049">
        <v>0</v>
      </c>
      <c r="R1049" s="2">
        <v>44609</v>
      </c>
      <c r="S1049" s="2">
        <v>44683</v>
      </c>
      <c r="T1049">
        <v>10.54</v>
      </c>
      <c r="U1049">
        <v>0</v>
      </c>
      <c r="V1049" s="2">
        <v>44601.956585567132</v>
      </c>
      <c r="W1049" s="2">
        <v>44691.63318931713</v>
      </c>
      <c r="X1049" s="1" t="s">
        <v>71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11.5</v>
      </c>
      <c r="AN1049">
        <v>315</v>
      </c>
      <c r="AO1049">
        <v>0</v>
      </c>
      <c r="AP1049">
        <v>0</v>
      </c>
      <c r="AQ1049">
        <v>0</v>
      </c>
      <c r="AR1049">
        <v>0</v>
      </c>
      <c r="AS1049">
        <v>11.5</v>
      </c>
      <c r="AT1049">
        <v>315</v>
      </c>
      <c r="AU1049">
        <v>0</v>
      </c>
      <c r="AV1049">
        <v>0</v>
      </c>
      <c r="AX1049">
        <v>0</v>
      </c>
      <c r="AY1049">
        <v>0</v>
      </c>
      <c r="AZ1049" s="1" t="s">
        <v>72</v>
      </c>
      <c r="BA1049" s="1" t="s">
        <v>2523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5042</v>
      </c>
      <c r="BI1049">
        <v>0</v>
      </c>
      <c r="BJ1049" s="1"/>
    </row>
    <row r="1050" spans="1:62" x14ac:dyDescent="0.25">
      <c r="A1050">
        <v>5043</v>
      </c>
      <c r="B1050" s="1" t="s">
        <v>2524</v>
      </c>
      <c r="C1050" s="1" t="s">
        <v>794</v>
      </c>
      <c r="D1050" s="1" t="s">
        <v>795</v>
      </c>
      <c r="E1050" s="1" t="s">
        <v>72</v>
      </c>
      <c r="F1050" s="1" t="s">
        <v>77</v>
      </c>
      <c r="G1050" s="1" t="s">
        <v>97</v>
      </c>
      <c r="H1050" s="1" t="s">
        <v>68</v>
      </c>
      <c r="I1050" s="1" t="s">
        <v>69</v>
      </c>
      <c r="J1050" s="1" t="s">
        <v>70</v>
      </c>
      <c r="K1050" s="2">
        <v>44602</v>
      </c>
      <c r="L1050" s="2">
        <v>44651</v>
      </c>
      <c r="M1050">
        <v>0.43</v>
      </c>
      <c r="N1050" s="2"/>
      <c r="O1050" s="2"/>
      <c r="P1050">
        <v>0</v>
      </c>
      <c r="Q1050">
        <v>0</v>
      </c>
      <c r="R1050" s="2">
        <v>44606</v>
      </c>
      <c r="S1050" s="2">
        <v>44623</v>
      </c>
      <c r="T1050">
        <v>0.68</v>
      </c>
      <c r="U1050">
        <v>1.28</v>
      </c>
      <c r="V1050" s="2">
        <v>44602.862917905091</v>
      </c>
      <c r="W1050" s="2">
        <v>44623.811517557871</v>
      </c>
      <c r="X1050" s="1" t="s">
        <v>71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.53</v>
      </c>
      <c r="AI1050">
        <v>1</v>
      </c>
      <c r="AJ1050">
        <v>0</v>
      </c>
      <c r="AK1050">
        <v>0</v>
      </c>
      <c r="AL1050">
        <v>0</v>
      </c>
      <c r="AM1050">
        <v>1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X1050">
        <v>0.53</v>
      </c>
      <c r="AY1050">
        <v>0</v>
      </c>
      <c r="AZ1050" s="1" t="s">
        <v>72</v>
      </c>
      <c r="BA1050" s="1" t="s">
        <v>2525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5043</v>
      </c>
      <c r="BI1050">
        <v>1</v>
      </c>
      <c r="BJ1050" s="1"/>
    </row>
    <row r="1051" spans="1:62" x14ac:dyDescent="0.25">
      <c r="A1051">
        <v>5044</v>
      </c>
      <c r="B1051" s="1" t="s">
        <v>2526</v>
      </c>
      <c r="C1051" s="1" t="s">
        <v>902</v>
      </c>
      <c r="D1051" s="1" t="s">
        <v>903</v>
      </c>
      <c r="E1051" s="1" t="s">
        <v>72</v>
      </c>
      <c r="F1051" s="1" t="s">
        <v>77</v>
      </c>
      <c r="G1051" s="1" t="s">
        <v>97</v>
      </c>
      <c r="H1051" s="1" t="s">
        <v>68</v>
      </c>
      <c r="I1051" s="1" t="s">
        <v>69</v>
      </c>
      <c r="J1051" s="1" t="s">
        <v>70</v>
      </c>
      <c r="K1051" s="2">
        <v>44602</v>
      </c>
      <c r="L1051" s="2">
        <v>44680</v>
      </c>
      <c r="M1051">
        <v>0.79</v>
      </c>
      <c r="N1051" s="2"/>
      <c r="O1051" s="2"/>
      <c r="P1051">
        <v>0</v>
      </c>
      <c r="Q1051">
        <v>0</v>
      </c>
      <c r="R1051" s="2">
        <v>44607</v>
      </c>
      <c r="S1051" s="2">
        <v>44664</v>
      </c>
      <c r="T1051">
        <v>8.2799999999999994</v>
      </c>
      <c r="U1051">
        <v>1.38</v>
      </c>
      <c r="V1051" s="2">
        <v>44602.868440706021</v>
      </c>
      <c r="W1051" s="2">
        <v>44664.681307754632</v>
      </c>
      <c r="X1051" s="1" t="s">
        <v>71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101.25</v>
      </c>
      <c r="AF1051">
        <v>0</v>
      </c>
      <c r="AG1051">
        <v>-101.25</v>
      </c>
      <c r="AH1051">
        <v>6</v>
      </c>
      <c r="AI1051">
        <v>0</v>
      </c>
      <c r="AJ1051">
        <v>10</v>
      </c>
      <c r="AK1051">
        <v>0</v>
      </c>
      <c r="AL1051">
        <v>0</v>
      </c>
      <c r="AM1051">
        <v>10</v>
      </c>
      <c r="AN1051">
        <v>101.25</v>
      </c>
      <c r="AO1051">
        <v>10</v>
      </c>
      <c r="AP1051">
        <v>101.25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X1051">
        <v>6</v>
      </c>
      <c r="AY1051">
        <v>0</v>
      </c>
      <c r="AZ1051" s="1" t="s">
        <v>72</v>
      </c>
      <c r="BA1051" s="1" t="s">
        <v>2527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5044</v>
      </c>
      <c r="BI1051">
        <v>1</v>
      </c>
      <c r="BJ1051" s="1"/>
    </row>
    <row r="1052" spans="1:62" x14ac:dyDescent="0.25">
      <c r="A1052">
        <v>5045</v>
      </c>
      <c r="B1052" s="1" t="s">
        <v>2528</v>
      </c>
      <c r="C1052" s="1" t="s">
        <v>2529</v>
      </c>
      <c r="D1052" s="1" t="s">
        <v>2530</v>
      </c>
      <c r="E1052" s="1" t="s">
        <v>72</v>
      </c>
      <c r="F1052" s="1" t="s">
        <v>77</v>
      </c>
      <c r="G1052" s="1" t="s">
        <v>1382</v>
      </c>
      <c r="H1052" s="1" t="s">
        <v>90</v>
      </c>
      <c r="I1052" s="1" t="s">
        <v>69</v>
      </c>
      <c r="J1052" s="1" t="s">
        <v>84</v>
      </c>
      <c r="K1052" s="2">
        <v>44603</v>
      </c>
      <c r="L1052" s="2">
        <v>44631</v>
      </c>
      <c r="M1052">
        <v>1</v>
      </c>
      <c r="N1052" s="2"/>
      <c r="O1052" s="2"/>
      <c r="P1052">
        <v>0</v>
      </c>
      <c r="Q1052">
        <v>0</v>
      </c>
      <c r="R1052" s="2">
        <v>44608</v>
      </c>
      <c r="S1052" s="2">
        <v>44741</v>
      </c>
      <c r="T1052">
        <v>384.67</v>
      </c>
      <c r="U1052">
        <v>0.92</v>
      </c>
      <c r="V1052" s="2">
        <v>44603.64913784722</v>
      </c>
      <c r="W1052" s="2">
        <v>44742.656034143518</v>
      </c>
      <c r="X1052" s="1" t="s">
        <v>11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33226.25</v>
      </c>
      <c r="AG1052">
        <v>0</v>
      </c>
      <c r="AH1052">
        <v>420</v>
      </c>
      <c r="AI1052">
        <v>31</v>
      </c>
      <c r="AJ1052">
        <v>0</v>
      </c>
      <c r="AK1052">
        <v>349.75</v>
      </c>
      <c r="AL1052">
        <v>389</v>
      </c>
      <c r="AM1052">
        <v>384.75</v>
      </c>
      <c r="AN1052">
        <v>36791.25</v>
      </c>
      <c r="AO1052">
        <v>380.75</v>
      </c>
      <c r="AP1052">
        <v>36291.25</v>
      </c>
      <c r="AQ1052">
        <v>4</v>
      </c>
      <c r="AR1052">
        <v>500</v>
      </c>
      <c r="AS1052">
        <v>0</v>
      </c>
      <c r="AT1052">
        <v>0</v>
      </c>
      <c r="AU1052">
        <v>0</v>
      </c>
      <c r="AV1052">
        <v>0</v>
      </c>
      <c r="AX1052">
        <v>0</v>
      </c>
      <c r="AY1052">
        <v>420</v>
      </c>
      <c r="AZ1052" s="1" t="s">
        <v>72</v>
      </c>
      <c r="BA1052" s="1" t="s">
        <v>2528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5045</v>
      </c>
      <c r="BI1052">
        <v>0.90639999999999998</v>
      </c>
      <c r="BJ1052" s="1"/>
    </row>
    <row r="1053" spans="1:62" x14ac:dyDescent="0.25">
      <c r="A1053">
        <v>5046</v>
      </c>
      <c r="B1053" s="1" t="s">
        <v>2531</v>
      </c>
      <c r="C1053" s="1" t="s">
        <v>1003</v>
      </c>
      <c r="D1053" s="1" t="s">
        <v>2197</v>
      </c>
      <c r="E1053" s="1" t="s">
        <v>87</v>
      </c>
      <c r="F1053" s="1" t="s">
        <v>77</v>
      </c>
      <c r="G1053" s="1" t="s">
        <v>1654</v>
      </c>
      <c r="H1053" s="1" t="s">
        <v>90</v>
      </c>
      <c r="I1053" s="1" t="s">
        <v>651</v>
      </c>
      <c r="J1053" s="1" t="s">
        <v>84</v>
      </c>
      <c r="K1053" s="2">
        <v>44603</v>
      </c>
      <c r="L1053" s="2">
        <v>44631</v>
      </c>
      <c r="M1053">
        <v>1</v>
      </c>
      <c r="N1053" s="2"/>
      <c r="O1053" s="2"/>
      <c r="P1053">
        <v>0</v>
      </c>
      <c r="Q1053">
        <v>0</v>
      </c>
      <c r="R1053" s="2">
        <v>44610</v>
      </c>
      <c r="S1053" s="2">
        <v>44635</v>
      </c>
      <c r="T1053">
        <v>6.55</v>
      </c>
      <c r="U1053">
        <v>0</v>
      </c>
      <c r="V1053" s="2">
        <v>44603.775559872687</v>
      </c>
      <c r="W1053" s="2">
        <v>44644.807018437503</v>
      </c>
      <c r="X1053" s="1" t="s">
        <v>110</v>
      </c>
      <c r="Y1053">
        <v>0</v>
      </c>
      <c r="Z1053">
        <v>314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3140</v>
      </c>
      <c r="AH1053">
        <v>0</v>
      </c>
      <c r="AI1053">
        <v>7.5</v>
      </c>
      <c r="AJ1053">
        <v>0</v>
      </c>
      <c r="AK1053">
        <v>0</v>
      </c>
      <c r="AL1053">
        <v>0</v>
      </c>
      <c r="AM1053">
        <v>7.5</v>
      </c>
      <c r="AN1053">
        <v>1575</v>
      </c>
      <c r="AO1053">
        <v>7.5</v>
      </c>
      <c r="AP1053">
        <v>1575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X1053">
        <v>0</v>
      </c>
      <c r="AY1053">
        <v>0</v>
      </c>
      <c r="AZ1053" s="1" t="s">
        <v>72</v>
      </c>
      <c r="BA1053" s="1" t="s">
        <v>2532</v>
      </c>
      <c r="BB1053">
        <v>0</v>
      </c>
      <c r="BC1053">
        <v>0</v>
      </c>
      <c r="BD1053">
        <v>1</v>
      </c>
      <c r="BE1053">
        <v>0</v>
      </c>
      <c r="BF1053">
        <v>0</v>
      </c>
      <c r="BG1053">
        <v>3140</v>
      </c>
      <c r="BH1053">
        <v>5046</v>
      </c>
      <c r="BI1053">
        <v>0</v>
      </c>
      <c r="BJ1053" s="1"/>
    </row>
    <row r="1054" spans="1:62" x14ac:dyDescent="0.25">
      <c r="A1054">
        <v>5047</v>
      </c>
      <c r="B1054" s="1" t="s">
        <v>2533</v>
      </c>
      <c r="C1054" s="1" t="s">
        <v>475</v>
      </c>
      <c r="D1054" s="1" t="s">
        <v>476</v>
      </c>
      <c r="E1054" s="1" t="s">
        <v>199</v>
      </c>
      <c r="F1054" s="1" t="s">
        <v>77</v>
      </c>
      <c r="G1054" s="1" t="s">
        <v>452</v>
      </c>
      <c r="H1054" s="1" t="s">
        <v>90</v>
      </c>
      <c r="I1054" s="1" t="s">
        <v>145</v>
      </c>
      <c r="J1054" s="1" t="s">
        <v>84</v>
      </c>
      <c r="K1054" s="2">
        <v>44606</v>
      </c>
      <c r="L1054" s="2">
        <v>44875</v>
      </c>
      <c r="M1054">
        <v>0.99</v>
      </c>
      <c r="N1054" s="2"/>
      <c r="O1054" s="2"/>
      <c r="P1054">
        <v>0</v>
      </c>
      <c r="Q1054">
        <v>0</v>
      </c>
      <c r="R1054" s="2">
        <v>44608</v>
      </c>
      <c r="S1054" s="2">
        <v>44873</v>
      </c>
      <c r="T1054">
        <v>49.6</v>
      </c>
      <c r="U1054">
        <v>1</v>
      </c>
      <c r="V1054" s="2">
        <v>44606.667963969907</v>
      </c>
      <c r="W1054" s="2">
        <v>44875.658678969907</v>
      </c>
      <c r="X1054" s="1" t="s">
        <v>110</v>
      </c>
      <c r="Y1054">
        <v>0</v>
      </c>
      <c r="Z1054">
        <v>720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7200</v>
      </c>
      <c r="AH1054">
        <v>49.6</v>
      </c>
      <c r="AI1054">
        <v>51.25</v>
      </c>
      <c r="AJ1054">
        <v>0</v>
      </c>
      <c r="AK1054">
        <v>0</v>
      </c>
      <c r="AL1054">
        <v>0</v>
      </c>
      <c r="AM1054">
        <v>51.25</v>
      </c>
      <c r="AN1054">
        <v>7943.75</v>
      </c>
      <c r="AO1054">
        <v>51.25</v>
      </c>
      <c r="AP1054">
        <v>7943.75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X1054">
        <v>49.6</v>
      </c>
      <c r="AY1054">
        <v>40</v>
      </c>
      <c r="AZ1054" s="1" t="s">
        <v>72</v>
      </c>
      <c r="BA1054" s="1" t="s">
        <v>2534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7200</v>
      </c>
      <c r="BH1054">
        <v>5047</v>
      </c>
      <c r="BI1054">
        <v>1</v>
      </c>
      <c r="BJ1054" s="1"/>
    </row>
    <row r="1055" spans="1:62" x14ac:dyDescent="0.25">
      <c r="A1055">
        <v>5048</v>
      </c>
      <c r="B1055" s="1" t="s">
        <v>2535</v>
      </c>
      <c r="C1055" s="1" t="s">
        <v>475</v>
      </c>
      <c r="D1055" s="1" t="s">
        <v>476</v>
      </c>
      <c r="E1055" s="1" t="s">
        <v>199</v>
      </c>
      <c r="F1055" s="1" t="s">
        <v>77</v>
      </c>
      <c r="G1055" s="1" t="s">
        <v>452</v>
      </c>
      <c r="H1055" s="1" t="s">
        <v>90</v>
      </c>
      <c r="I1055" s="1" t="s">
        <v>145</v>
      </c>
      <c r="J1055" s="1" t="s">
        <v>84</v>
      </c>
      <c r="K1055" s="2">
        <v>44606</v>
      </c>
      <c r="L1055" s="2">
        <v>44742</v>
      </c>
      <c r="M1055">
        <v>0.88</v>
      </c>
      <c r="N1055" s="2">
        <v>44652.375</v>
      </c>
      <c r="O1055" s="2">
        <v>44707.541666666664</v>
      </c>
      <c r="P1055">
        <v>22</v>
      </c>
      <c r="Q1055">
        <v>0.96</v>
      </c>
      <c r="R1055" s="2">
        <v>44616</v>
      </c>
      <c r="S1055" s="2">
        <v>44726</v>
      </c>
      <c r="T1055">
        <v>27.97</v>
      </c>
      <c r="U1055">
        <v>1.22</v>
      </c>
      <c r="V1055" s="2">
        <v>44606.670769988428</v>
      </c>
      <c r="W1055" s="2">
        <v>44742.616371608798</v>
      </c>
      <c r="X1055" s="1" t="s">
        <v>110</v>
      </c>
      <c r="Y1055">
        <v>0</v>
      </c>
      <c r="Z1055">
        <v>24087.67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4105</v>
      </c>
      <c r="AH1055">
        <v>23</v>
      </c>
      <c r="AI1055">
        <v>29</v>
      </c>
      <c r="AJ1055">
        <v>0</v>
      </c>
      <c r="AK1055">
        <v>0</v>
      </c>
      <c r="AL1055">
        <v>0</v>
      </c>
      <c r="AM1055">
        <v>29</v>
      </c>
      <c r="AN1055">
        <v>4495</v>
      </c>
      <c r="AO1055">
        <v>29</v>
      </c>
      <c r="AP1055">
        <v>4495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X1055">
        <v>23</v>
      </c>
      <c r="AY1055">
        <v>23</v>
      </c>
      <c r="AZ1055" s="1" t="s">
        <v>72</v>
      </c>
      <c r="BA1055" s="1" t="s">
        <v>2536</v>
      </c>
      <c r="BB1055">
        <v>0</v>
      </c>
      <c r="BC1055">
        <v>0</v>
      </c>
      <c r="BD1055">
        <v>0</v>
      </c>
      <c r="BE1055">
        <v>19982.669999999998</v>
      </c>
      <c r="BF1055">
        <v>0</v>
      </c>
      <c r="BG1055">
        <v>4105</v>
      </c>
      <c r="BH1055">
        <v>5048</v>
      </c>
      <c r="BI1055">
        <v>1</v>
      </c>
      <c r="BJ1055" s="1"/>
    </row>
    <row r="1056" spans="1:62" x14ac:dyDescent="0.25">
      <c r="A1056">
        <v>5049</v>
      </c>
      <c r="B1056" s="1" t="s">
        <v>2537</v>
      </c>
      <c r="C1056" s="1" t="s">
        <v>806</v>
      </c>
      <c r="D1056" s="1" t="s">
        <v>72</v>
      </c>
      <c r="E1056" s="1" t="s">
        <v>199</v>
      </c>
      <c r="F1056" s="1" t="s">
        <v>77</v>
      </c>
      <c r="G1056" s="1" t="s">
        <v>452</v>
      </c>
      <c r="H1056" s="1" t="s">
        <v>90</v>
      </c>
      <c r="I1056" s="1" t="s">
        <v>145</v>
      </c>
      <c r="J1056" s="1" t="s">
        <v>84</v>
      </c>
      <c r="K1056" s="2">
        <v>44606</v>
      </c>
      <c r="L1056" s="2">
        <v>44659</v>
      </c>
      <c r="M1056">
        <v>0.85</v>
      </c>
      <c r="N1056" s="2"/>
      <c r="O1056" s="2"/>
      <c r="P1056">
        <v>0</v>
      </c>
      <c r="Q1056">
        <v>0</v>
      </c>
      <c r="R1056" s="2">
        <v>44608</v>
      </c>
      <c r="S1056" s="2">
        <v>44651</v>
      </c>
      <c r="T1056">
        <v>15.41</v>
      </c>
      <c r="U1056">
        <v>1.71</v>
      </c>
      <c r="V1056" s="2">
        <v>44606.680754479166</v>
      </c>
      <c r="W1056" s="2">
        <v>44651.648852777776</v>
      </c>
      <c r="X1056" s="1" t="s">
        <v>71</v>
      </c>
      <c r="Y1056">
        <v>0</v>
      </c>
      <c r="Z1056">
        <v>3130</v>
      </c>
      <c r="AA1056">
        <v>0</v>
      </c>
      <c r="AB1056">
        <v>0</v>
      </c>
      <c r="AC1056">
        <v>0</v>
      </c>
      <c r="AD1056">
        <v>0</v>
      </c>
      <c r="AE1056">
        <v>3360</v>
      </c>
      <c r="AF1056">
        <v>0</v>
      </c>
      <c r="AG1056">
        <v>-1795</v>
      </c>
      <c r="AH1056">
        <v>9</v>
      </c>
      <c r="AI1056">
        <v>0</v>
      </c>
      <c r="AJ1056">
        <v>16</v>
      </c>
      <c r="AK1056">
        <v>0</v>
      </c>
      <c r="AL1056">
        <v>0</v>
      </c>
      <c r="AM1056">
        <v>16</v>
      </c>
      <c r="AN1056">
        <v>3360</v>
      </c>
      <c r="AO1056">
        <v>16</v>
      </c>
      <c r="AP1056">
        <v>336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X1056">
        <v>9</v>
      </c>
      <c r="AY1056">
        <v>9</v>
      </c>
      <c r="AZ1056" s="1" t="s">
        <v>72</v>
      </c>
      <c r="BA1056" s="1" t="s">
        <v>2538</v>
      </c>
      <c r="BB1056">
        <v>0</v>
      </c>
      <c r="BC1056">
        <v>0</v>
      </c>
      <c r="BD1056">
        <v>0</v>
      </c>
      <c r="BE1056">
        <v>1565</v>
      </c>
      <c r="BF1056">
        <v>0</v>
      </c>
      <c r="BG1056">
        <v>1565</v>
      </c>
      <c r="BH1056">
        <v>5049</v>
      </c>
      <c r="BI1056">
        <v>1</v>
      </c>
      <c r="BJ1056" s="1"/>
    </row>
    <row r="1057" spans="1:62" x14ac:dyDescent="0.25">
      <c r="A1057">
        <v>5050</v>
      </c>
      <c r="B1057" s="1" t="s">
        <v>2539</v>
      </c>
      <c r="C1057" s="1" t="s">
        <v>2481</v>
      </c>
      <c r="D1057" s="1" t="s">
        <v>2540</v>
      </c>
      <c r="E1057" s="1" t="s">
        <v>87</v>
      </c>
      <c r="F1057" s="1" t="s">
        <v>77</v>
      </c>
      <c r="G1057" s="1" t="s">
        <v>1654</v>
      </c>
      <c r="H1057" s="1" t="s">
        <v>90</v>
      </c>
      <c r="I1057" s="1" t="s">
        <v>69</v>
      </c>
      <c r="J1057" s="1" t="s">
        <v>84</v>
      </c>
      <c r="K1057" s="2">
        <v>44606</v>
      </c>
      <c r="L1057" s="2">
        <v>45138</v>
      </c>
      <c r="M1057">
        <v>1</v>
      </c>
      <c r="N1057" s="2">
        <v>44769.375</v>
      </c>
      <c r="O1057" s="2">
        <v>44778.75</v>
      </c>
      <c r="P1057">
        <v>14</v>
      </c>
      <c r="Q1057">
        <v>0.63</v>
      </c>
      <c r="R1057" s="2">
        <v>44607</v>
      </c>
      <c r="S1057" s="2">
        <v>45138</v>
      </c>
      <c r="T1057">
        <v>37.5</v>
      </c>
      <c r="U1057">
        <v>1.67</v>
      </c>
      <c r="V1057" s="2">
        <v>44606.765252199075</v>
      </c>
      <c r="W1057" s="2">
        <v>45138.567341168979</v>
      </c>
      <c r="X1057" s="1" t="s">
        <v>110</v>
      </c>
      <c r="Y1057">
        <v>0</v>
      </c>
      <c r="Z1057">
        <v>2604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1425</v>
      </c>
      <c r="AG1057">
        <v>2224</v>
      </c>
      <c r="AH1057">
        <v>22.4</v>
      </c>
      <c r="AI1057">
        <v>22.75</v>
      </c>
      <c r="AJ1057">
        <v>0</v>
      </c>
      <c r="AK1057">
        <v>15</v>
      </c>
      <c r="AL1057">
        <v>0</v>
      </c>
      <c r="AM1057">
        <v>37.75</v>
      </c>
      <c r="AN1057">
        <v>5857.5</v>
      </c>
      <c r="AO1057">
        <v>37.75</v>
      </c>
      <c r="AP1057">
        <v>5857.5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X1057">
        <v>22.4</v>
      </c>
      <c r="AY1057">
        <v>22.4</v>
      </c>
      <c r="AZ1057" s="1" t="s">
        <v>72</v>
      </c>
      <c r="BA1057" s="1" t="s">
        <v>2541</v>
      </c>
      <c r="BB1057">
        <v>0</v>
      </c>
      <c r="BC1057">
        <v>0</v>
      </c>
      <c r="BD1057">
        <v>1</v>
      </c>
      <c r="BE1057">
        <v>0</v>
      </c>
      <c r="BF1057">
        <v>0</v>
      </c>
      <c r="BG1057">
        <v>2224</v>
      </c>
      <c r="BH1057">
        <v>5050</v>
      </c>
      <c r="BI1057">
        <v>1</v>
      </c>
      <c r="BJ1057" s="1"/>
    </row>
    <row r="1058" spans="1:62" x14ac:dyDescent="0.25">
      <c r="A1058">
        <v>5051</v>
      </c>
      <c r="B1058" s="1" t="s">
        <v>2542</v>
      </c>
      <c r="C1058" s="1" t="s">
        <v>2032</v>
      </c>
      <c r="D1058" s="1" t="s">
        <v>2033</v>
      </c>
      <c r="E1058" s="1" t="s">
        <v>199</v>
      </c>
      <c r="F1058" s="1" t="s">
        <v>77</v>
      </c>
      <c r="G1058" s="1" t="s">
        <v>2006</v>
      </c>
      <c r="H1058" s="1" t="s">
        <v>2007</v>
      </c>
      <c r="I1058" s="1" t="s">
        <v>2008</v>
      </c>
      <c r="J1058" s="1" t="s">
        <v>662</v>
      </c>
      <c r="K1058" s="2">
        <v>44606</v>
      </c>
      <c r="L1058" s="2">
        <v>44680</v>
      </c>
      <c r="M1058">
        <v>0.45</v>
      </c>
      <c r="N1058" s="2">
        <v>44671.875</v>
      </c>
      <c r="O1058" s="2">
        <v>44672.375</v>
      </c>
      <c r="P1058">
        <v>12</v>
      </c>
      <c r="Q1058">
        <v>1</v>
      </c>
      <c r="R1058" s="2">
        <v>44606</v>
      </c>
      <c r="S1058" s="2">
        <v>44639</v>
      </c>
      <c r="T1058">
        <v>11.75</v>
      </c>
      <c r="U1058">
        <v>0.98</v>
      </c>
      <c r="V1058" s="2">
        <v>44606.893753206015</v>
      </c>
      <c r="W1058" s="2">
        <v>44677.830336423613</v>
      </c>
      <c r="X1058" s="1" t="s">
        <v>71</v>
      </c>
      <c r="Y1058">
        <v>0</v>
      </c>
      <c r="Z1058">
        <v>1970</v>
      </c>
      <c r="AA1058">
        <v>978.75</v>
      </c>
      <c r="AB1058">
        <v>1377.5</v>
      </c>
      <c r="AC1058">
        <v>0</v>
      </c>
      <c r="AD1058">
        <v>0</v>
      </c>
      <c r="AE1058">
        <v>0</v>
      </c>
      <c r="AF1058">
        <v>0</v>
      </c>
      <c r="AG1058">
        <v>761.25</v>
      </c>
      <c r="AH1058">
        <v>12</v>
      </c>
      <c r="AI1058">
        <v>9.5</v>
      </c>
      <c r="AJ1058">
        <v>0</v>
      </c>
      <c r="AK1058">
        <v>0</v>
      </c>
      <c r="AL1058">
        <v>2.5</v>
      </c>
      <c r="AM1058">
        <v>11.75</v>
      </c>
      <c r="AN1058">
        <v>1703.75</v>
      </c>
      <c r="AO1058">
        <v>9.5</v>
      </c>
      <c r="AP1058">
        <v>1377.5</v>
      </c>
      <c r="AQ1058">
        <v>0</v>
      </c>
      <c r="AR1058">
        <v>0</v>
      </c>
      <c r="AS1058">
        <v>2.25</v>
      </c>
      <c r="AT1058">
        <v>326.25</v>
      </c>
      <c r="AU1058">
        <v>0</v>
      </c>
      <c r="AV1058">
        <v>1377.5</v>
      </c>
      <c r="AW1058">
        <v>1</v>
      </c>
      <c r="AX1058">
        <v>12</v>
      </c>
      <c r="AY1058">
        <v>0</v>
      </c>
      <c r="AZ1058" s="1" t="s">
        <v>2035</v>
      </c>
      <c r="BA1058" s="1" t="s">
        <v>72</v>
      </c>
      <c r="BB1058">
        <v>0</v>
      </c>
      <c r="BC1058">
        <v>0</v>
      </c>
      <c r="BD1058">
        <v>0</v>
      </c>
      <c r="BE1058">
        <v>0</v>
      </c>
      <c r="BF1058">
        <v>230</v>
      </c>
      <c r="BG1058">
        <v>1740</v>
      </c>
      <c r="BH1058">
        <v>5051</v>
      </c>
      <c r="BI1058">
        <v>0.79169999999999996</v>
      </c>
      <c r="BJ1058" s="1" t="s">
        <v>2036</v>
      </c>
    </row>
    <row r="1059" spans="1:62" x14ac:dyDescent="0.25">
      <c r="A1059">
        <v>5052</v>
      </c>
      <c r="B1059" s="1" t="s">
        <v>2543</v>
      </c>
      <c r="C1059" s="1" t="s">
        <v>153</v>
      </c>
      <c r="D1059" s="1" t="s">
        <v>154</v>
      </c>
      <c r="E1059" s="1" t="s">
        <v>199</v>
      </c>
      <c r="F1059" s="1" t="s">
        <v>77</v>
      </c>
      <c r="G1059" s="1" t="s">
        <v>1654</v>
      </c>
      <c r="H1059" s="1" t="s">
        <v>90</v>
      </c>
      <c r="I1059" s="1" t="s">
        <v>145</v>
      </c>
      <c r="J1059" s="1" t="s">
        <v>84</v>
      </c>
      <c r="K1059" s="2">
        <v>44606</v>
      </c>
      <c r="L1059" s="2">
        <v>44673</v>
      </c>
      <c r="M1059">
        <v>1</v>
      </c>
      <c r="N1059" s="2"/>
      <c r="O1059" s="2"/>
      <c r="P1059">
        <v>0</v>
      </c>
      <c r="Q1059">
        <v>0</v>
      </c>
      <c r="R1059" s="2">
        <v>44610</v>
      </c>
      <c r="S1059" s="2">
        <v>44673</v>
      </c>
      <c r="T1059">
        <v>26.5</v>
      </c>
      <c r="U1059">
        <v>1.66</v>
      </c>
      <c r="V1059" s="2">
        <v>44606.919891284721</v>
      </c>
      <c r="W1059" s="2">
        <v>44673.872806099535</v>
      </c>
      <c r="X1059" s="1" t="s">
        <v>71</v>
      </c>
      <c r="Y1059">
        <v>0</v>
      </c>
      <c r="Z1059">
        <v>2960</v>
      </c>
      <c r="AA1059">
        <v>0</v>
      </c>
      <c r="AB1059">
        <v>0</v>
      </c>
      <c r="AC1059">
        <v>0</v>
      </c>
      <c r="AD1059">
        <v>0</v>
      </c>
      <c r="AE1059">
        <v>4107.5</v>
      </c>
      <c r="AF1059">
        <v>0</v>
      </c>
      <c r="AG1059">
        <v>-1147.5</v>
      </c>
      <c r="AH1059">
        <v>16</v>
      </c>
      <c r="AI1059">
        <v>0</v>
      </c>
      <c r="AJ1059">
        <v>26.5</v>
      </c>
      <c r="AK1059">
        <v>0</v>
      </c>
      <c r="AL1059">
        <v>0</v>
      </c>
      <c r="AM1059">
        <v>26.5</v>
      </c>
      <c r="AN1059">
        <v>4107.5</v>
      </c>
      <c r="AO1059">
        <v>26.5</v>
      </c>
      <c r="AP1059">
        <v>4107.5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X1059">
        <v>16</v>
      </c>
      <c r="AY1059">
        <v>24</v>
      </c>
      <c r="AZ1059" s="1" t="s">
        <v>72</v>
      </c>
      <c r="BA1059" s="1" t="s">
        <v>2544</v>
      </c>
      <c r="BB1059">
        <v>0</v>
      </c>
      <c r="BC1059">
        <v>0</v>
      </c>
      <c r="BD1059">
        <v>1</v>
      </c>
      <c r="BE1059">
        <v>0</v>
      </c>
      <c r="BF1059">
        <v>0</v>
      </c>
      <c r="BG1059">
        <v>2960</v>
      </c>
      <c r="BH1059">
        <v>5052</v>
      </c>
      <c r="BI1059">
        <v>1</v>
      </c>
      <c r="BJ1059" s="1"/>
    </row>
    <row r="1060" spans="1:62" x14ac:dyDescent="0.25">
      <c r="A1060">
        <v>5053</v>
      </c>
      <c r="B1060" s="1" t="s">
        <v>2545</v>
      </c>
      <c r="C1060" s="1" t="s">
        <v>1003</v>
      </c>
      <c r="D1060" s="1" t="s">
        <v>2197</v>
      </c>
      <c r="E1060" s="1" t="s">
        <v>199</v>
      </c>
      <c r="F1060" s="1" t="s">
        <v>77</v>
      </c>
      <c r="G1060" s="1" t="s">
        <v>1654</v>
      </c>
      <c r="H1060" s="1" t="s">
        <v>90</v>
      </c>
      <c r="I1060" s="1" t="s">
        <v>145</v>
      </c>
      <c r="J1060" s="1" t="s">
        <v>84</v>
      </c>
      <c r="K1060" s="2">
        <v>44607</v>
      </c>
      <c r="L1060" s="2">
        <v>44690</v>
      </c>
      <c r="M1060">
        <v>1</v>
      </c>
      <c r="N1060" s="2"/>
      <c r="O1060" s="2"/>
      <c r="P1060">
        <v>0</v>
      </c>
      <c r="Q1060">
        <v>0</v>
      </c>
      <c r="R1060" s="2">
        <v>44613</v>
      </c>
      <c r="S1060" s="2">
        <v>44690</v>
      </c>
      <c r="T1060">
        <v>5.75</v>
      </c>
      <c r="U1060">
        <v>2.09</v>
      </c>
      <c r="V1060" s="2">
        <v>44607.714082256942</v>
      </c>
      <c r="W1060" s="2">
        <v>44690.857851655092</v>
      </c>
      <c r="X1060" s="1" t="s">
        <v>71</v>
      </c>
      <c r="Y1060">
        <v>0</v>
      </c>
      <c r="Z1060">
        <v>875</v>
      </c>
      <c r="AA1060">
        <v>0</v>
      </c>
      <c r="AB1060">
        <v>0</v>
      </c>
      <c r="AC1060">
        <v>0</v>
      </c>
      <c r="AD1060">
        <v>0</v>
      </c>
      <c r="AE1060">
        <v>1207.5</v>
      </c>
      <c r="AF1060">
        <v>0</v>
      </c>
      <c r="AG1060">
        <v>-332.5</v>
      </c>
      <c r="AH1060">
        <v>2.75</v>
      </c>
      <c r="AI1060">
        <v>0</v>
      </c>
      <c r="AJ1060">
        <v>5.75</v>
      </c>
      <c r="AK1060">
        <v>0</v>
      </c>
      <c r="AL1060">
        <v>0</v>
      </c>
      <c r="AM1060">
        <v>5.75</v>
      </c>
      <c r="AN1060">
        <v>1207.5</v>
      </c>
      <c r="AO1060">
        <v>5.75</v>
      </c>
      <c r="AP1060">
        <v>1207.5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X1060">
        <v>2.75</v>
      </c>
      <c r="AY1060">
        <v>5</v>
      </c>
      <c r="AZ1060" s="1" t="s">
        <v>72</v>
      </c>
      <c r="BA1060" s="1" t="s">
        <v>2546</v>
      </c>
      <c r="BB1060">
        <v>0</v>
      </c>
      <c r="BC1060">
        <v>0</v>
      </c>
      <c r="BD1060">
        <v>1</v>
      </c>
      <c r="BE1060">
        <v>0</v>
      </c>
      <c r="BF1060">
        <v>0</v>
      </c>
      <c r="BG1060">
        <v>875</v>
      </c>
      <c r="BH1060">
        <v>5053</v>
      </c>
      <c r="BI1060">
        <v>1</v>
      </c>
      <c r="BJ1060" s="1"/>
    </row>
    <row r="1061" spans="1:62" x14ac:dyDescent="0.25">
      <c r="A1061">
        <v>5054</v>
      </c>
      <c r="B1061" s="1" t="s">
        <v>2547</v>
      </c>
      <c r="C1061" s="1" t="s">
        <v>2548</v>
      </c>
      <c r="D1061" s="1" t="s">
        <v>2549</v>
      </c>
      <c r="E1061" s="1" t="s">
        <v>1052</v>
      </c>
      <c r="F1061" s="1" t="s">
        <v>77</v>
      </c>
      <c r="G1061" s="1" t="s">
        <v>1970</v>
      </c>
      <c r="H1061" s="1" t="s">
        <v>1054</v>
      </c>
      <c r="I1061" s="1" t="s">
        <v>69</v>
      </c>
      <c r="J1061" s="1" t="s">
        <v>1055</v>
      </c>
      <c r="K1061" s="2">
        <v>44607</v>
      </c>
      <c r="L1061" s="2">
        <v>44834</v>
      </c>
      <c r="M1061">
        <v>0.85</v>
      </c>
      <c r="N1061" s="2"/>
      <c r="O1061" s="2"/>
      <c r="P1061">
        <v>0</v>
      </c>
      <c r="Q1061">
        <v>0</v>
      </c>
      <c r="R1061" s="2">
        <v>44613</v>
      </c>
      <c r="S1061" s="2">
        <v>44799</v>
      </c>
      <c r="T1061">
        <v>1.58</v>
      </c>
      <c r="U1061">
        <v>0</v>
      </c>
      <c r="V1061" s="2">
        <v>44607.72172642361</v>
      </c>
      <c r="W1061" s="2">
        <v>44804.819174918979</v>
      </c>
      <c r="X1061" s="1" t="s">
        <v>71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120</v>
      </c>
      <c r="AF1061">
        <v>62.5</v>
      </c>
      <c r="AG1061">
        <v>-120</v>
      </c>
      <c r="AH1061">
        <v>0</v>
      </c>
      <c r="AI1061">
        <v>0</v>
      </c>
      <c r="AJ1061">
        <v>1.25</v>
      </c>
      <c r="AK1061">
        <v>1.25</v>
      </c>
      <c r="AL1061">
        <v>0</v>
      </c>
      <c r="AM1061">
        <v>2.5</v>
      </c>
      <c r="AN1061">
        <v>182.5</v>
      </c>
      <c r="AO1061">
        <v>2.5</v>
      </c>
      <c r="AP1061">
        <v>182.5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X1061">
        <v>0</v>
      </c>
      <c r="AY1061">
        <v>0</v>
      </c>
      <c r="AZ1061" s="1" t="s">
        <v>72</v>
      </c>
      <c r="BA1061" s="1" t="s">
        <v>72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5054</v>
      </c>
      <c r="BI1061">
        <v>0</v>
      </c>
      <c r="BJ1061" s="1"/>
    </row>
    <row r="1062" spans="1:62" x14ac:dyDescent="0.25">
      <c r="A1062">
        <v>5055</v>
      </c>
      <c r="B1062" s="1" t="s">
        <v>2550</v>
      </c>
      <c r="C1062" s="1" t="s">
        <v>794</v>
      </c>
      <c r="D1062" s="1" t="s">
        <v>795</v>
      </c>
      <c r="E1062" s="1" t="s">
        <v>72</v>
      </c>
      <c r="F1062" s="1" t="s">
        <v>77</v>
      </c>
      <c r="G1062" s="1" t="s">
        <v>97</v>
      </c>
      <c r="H1062" s="1" t="s">
        <v>68</v>
      </c>
      <c r="I1062" s="1" t="s">
        <v>69</v>
      </c>
      <c r="J1062" s="1" t="s">
        <v>70</v>
      </c>
      <c r="K1062" s="2">
        <v>44607</v>
      </c>
      <c r="L1062" s="2">
        <v>44712</v>
      </c>
      <c r="M1062">
        <v>0.48</v>
      </c>
      <c r="N1062" s="2">
        <v>44650.666666666664</v>
      </c>
      <c r="O1062" s="2">
        <v>44650.6875</v>
      </c>
      <c r="P1062">
        <v>0.5</v>
      </c>
      <c r="Q1062">
        <v>0.17</v>
      </c>
      <c r="R1062" s="2">
        <v>44616</v>
      </c>
      <c r="S1062" s="2">
        <v>44657</v>
      </c>
      <c r="T1062">
        <v>3.89</v>
      </c>
      <c r="U1062">
        <v>1.3</v>
      </c>
      <c r="V1062" s="2">
        <v>44607.89358491898</v>
      </c>
      <c r="W1062" s="2">
        <v>44657.923899918984</v>
      </c>
      <c r="X1062" s="1" t="s">
        <v>71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675</v>
      </c>
      <c r="AF1062">
        <v>101.25</v>
      </c>
      <c r="AG1062">
        <v>-675</v>
      </c>
      <c r="AH1062">
        <v>3</v>
      </c>
      <c r="AI1062">
        <v>0</v>
      </c>
      <c r="AJ1062">
        <v>5</v>
      </c>
      <c r="AK1062">
        <v>0.75</v>
      </c>
      <c r="AL1062">
        <v>0</v>
      </c>
      <c r="AM1062">
        <v>5.75</v>
      </c>
      <c r="AN1062">
        <v>776.25</v>
      </c>
      <c r="AO1062">
        <v>5.75</v>
      </c>
      <c r="AP1062">
        <v>776.25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X1062">
        <v>3</v>
      </c>
      <c r="AY1062">
        <v>0</v>
      </c>
      <c r="AZ1062" s="1" t="s">
        <v>2551</v>
      </c>
      <c r="BA1062" s="1" t="s">
        <v>1595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5055</v>
      </c>
      <c r="BI1062">
        <v>1</v>
      </c>
      <c r="BJ1062" s="1" t="s">
        <v>118</v>
      </c>
    </row>
    <row r="1063" spans="1:62" x14ac:dyDescent="0.25">
      <c r="A1063">
        <v>5056</v>
      </c>
      <c r="B1063" s="1" t="s">
        <v>2552</v>
      </c>
      <c r="C1063" s="1" t="s">
        <v>1294</v>
      </c>
      <c r="D1063" s="1" t="s">
        <v>1984</v>
      </c>
      <c r="E1063" s="1" t="s">
        <v>72</v>
      </c>
      <c r="F1063" s="1" t="s">
        <v>77</v>
      </c>
      <c r="G1063" s="1" t="s">
        <v>658</v>
      </c>
      <c r="H1063" s="1" t="s">
        <v>1262</v>
      </c>
      <c r="I1063" s="1" t="s">
        <v>651</v>
      </c>
      <c r="J1063" s="1" t="s">
        <v>200</v>
      </c>
      <c r="K1063" s="2">
        <v>44607</v>
      </c>
      <c r="L1063" s="2">
        <v>44609</v>
      </c>
      <c r="M1063">
        <v>1</v>
      </c>
      <c r="N1063" s="2"/>
      <c r="O1063" s="2"/>
      <c r="P1063">
        <v>0</v>
      </c>
      <c r="Q1063">
        <v>0</v>
      </c>
      <c r="R1063" s="2">
        <v>44609</v>
      </c>
      <c r="S1063" s="2">
        <v>44624</v>
      </c>
      <c r="T1063">
        <v>0.14000000000000001</v>
      </c>
      <c r="U1063">
        <v>0</v>
      </c>
      <c r="V1063" s="2">
        <v>44607.904114386576</v>
      </c>
      <c r="W1063" s="2">
        <v>44651.607550810186</v>
      </c>
      <c r="X1063" s="1" t="s">
        <v>71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.5</v>
      </c>
      <c r="AN1063">
        <v>105</v>
      </c>
      <c r="AO1063">
        <v>0</v>
      </c>
      <c r="AP1063">
        <v>0</v>
      </c>
      <c r="AQ1063">
        <v>0</v>
      </c>
      <c r="AR1063">
        <v>0</v>
      </c>
      <c r="AS1063">
        <v>0.5</v>
      </c>
      <c r="AT1063">
        <v>105</v>
      </c>
      <c r="AU1063">
        <v>0</v>
      </c>
      <c r="AV1063">
        <v>0</v>
      </c>
      <c r="AX1063">
        <v>0</v>
      </c>
      <c r="AY1063">
        <v>0</v>
      </c>
      <c r="AZ1063" s="1" t="s">
        <v>72</v>
      </c>
      <c r="BA1063" s="1" t="s">
        <v>2552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5056</v>
      </c>
      <c r="BI1063">
        <v>0</v>
      </c>
      <c r="BJ1063" s="1"/>
    </row>
    <row r="1064" spans="1:62" x14ac:dyDescent="0.25">
      <c r="A1064">
        <v>5057</v>
      </c>
      <c r="B1064" s="1" t="s">
        <v>2553</v>
      </c>
      <c r="C1064" s="1" t="s">
        <v>197</v>
      </c>
      <c r="D1064" s="1" t="s">
        <v>198</v>
      </c>
      <c r="E1064" s="1" t="s">
        <v>72</v>
      </c>
      <c r="F1064" s="1" t="s">
        <v>77</v>
      </c>
      <c r="G1064" s="1" t="s">
        <v>97</v>
      </c>
      <c r="H1064" s="1" t="s">
        <v>68</v>
      </c>
      <c r="I1064" s="1" t="s">
        <v>69</v>
      </c>
      <c r="J1064" s="1" t="s">
        <v>70</v>
      </c>
      <c r="K1064" s="2">
        <v>44607</v>
      </c>
      <c r="L1064" s="2">
        <v>44680</v>
      </c>
      <c r="M1064">
        <v>0.4</v>
      </c>
      <c r="N1064" s="2">
        <v>44631.458333333336</v>
      </c>
      <c r="O1064" s="2">
        <v>44631.479166666664</v>
      </c>
      <c r="P1064">
        <v>0.5</v>
      </c>
      <c r="Q1064">
        <v>0.25</v>
      </c>
      <c r="R1064" s="2">
        <v>44630</v>
      </c>
      <c r="S1064" s="2">
        <v>44636</v>
      </c>
      <c r="T1064">
        <v>2.38</v>
      </c>
      <c r="U1064">
        <v>1.19</v>
      </c>
      <c r="V1064" s="2">
        <v>44607.904427627313</v>
      </c>
      <c r="W1064" s="2">
        <v>44636.637040196758</v>
      </c>
      <c r="X1064" s="1" t="s">
        <v>71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438.75</v>
      </c>
      <c r="AF1064">
        <v>0</v>
      </c>
      <c r="AG1064">
        <v>-438.75</v>
      </c>
      <c r="AH1064">
        <v>2</v>
      </c>
      <c r="AI1064">
        <v>0</v>
      </c>
      <c r="AJ1064">
        <v>3.25</v>
      </c>
      <c r="AK1064">
        <v>0</v>
      </c>
      <c r="AL1064">
        <v>0</v>
      </c>
      <c r="AM1064">
        <v>3.25</v>
      </c>
      <c r="AN1064">
        <v>438.75</v>
      </c>
      <c r="AO1064">
        <v>3.25</v>
      </c>
      <c r="AP1064">
        <v>438.75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X1064">
        <v>2</v>
      </c>
      <c r="AY1064">
        <v>0</v>
      </c>
      <c r="AZ1064" s="1" t="s">
        <v>72</v>
      </c>
      <c r="BA1064" s="1" t="s">
        <v>2554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5057</v>
      </c>
      <c r="BI1064">
        <v>1</v>
      </c>
      <c r="BJ1064" s="1"/>
    </row>
    <row r="1065" spans="1:62" x14ac:dyDescent="0.25">
      <c r="A1065">
        <v>5058</v>
      </c>
      <c r="B1065" s="1" t="s">
        <v>2555</v>
      </c>
      <c r="C1065" s="1" t="s">
        <v>450</v>
      </c>
      <c r="D1065" s="1" t="s">
        <v>961</v>
      </c>
      <c r="E1065" s="1" t="s">
        <v>72</v>
      </c>
      <c r="F1065" s="1" t="s">
        <v>77</v>
      </c>
      <c r="G1065" s="1" t="s">
        <v>97</v>
      </c>
      <c r="H1065" s="1" t="s">
        <v>68</v>
      </c>
      <c r="I1065" s="1" t="s">
        <v>69</v>
      </c>
      <c r="J1065" s="1" t="s">
        <v>70</v>
      </c>
      <c r="K1065" s="2">
        <v>44607</v>
      </c>
      <c r="L1065" s="2">
        <v>44697</v>
      </c>
      <c r="M1065">
        <v>0.62</v>
      </c>
      <c r="N1065" s="2"/>
      <c r="O1065" s="2"/>
      <c r="P1065">
        <v>0</v>
      </c>
      <c r="Q1065">
        <v>0</v>
      </c>
      <c r="R1065" s="2">
        <v>44610</v>
      </c>
      <c r="S1065" s="2">
        <v>44663</v>
      </c>
      <c r="T1065">
        <v>16.739999999999998</v>
      </c>
      <c r="U1065">
        <v>2.09</v>
      </c>
      <c r="V1065" s="2">
        <v>44607.931602083336</v>
      </c>
      <c r="W1065" s="2">
        <v>44663.751053900465</v>
      </c>
      <c r="X1065" s="1" t="s">
        <v>11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2497.5</v>
      </c>
      <c r="AF1065">
        <v>0</v>
      </c>
      <c r="AG1065">
        <v>0</v>
      </c>
      <c r="AH1065">
        <v>8</v>
      </c>
      <c r="AI1065">
        <v>0</v>
      </c>
      <c r="AJ1065">
        <v>19</v>
      </c>
      <c r="AK1065">
        <v>0</v>
      </c>
      <c r="AL1065">
        <v>0</v>
      </c>
      <c r="AM1065">
        <v>19.25</v>
      </c>
      <c r="AN1065">
        <v>2531.25</v>
      </c>
      <c r="AO1065">
        <v>19</v>
      </c>
      <c r="AP1065">
        <v>2497.5</v>
      </c>
      <c r="AQ1065">
        <v>0</v>
      </c>
      <c r="AR1065">
        <v>0</v>
      </c>
      <c r="AS1065">
        <v>0.25</v>
      </c>
      <c r="AT1065">
        <v>33.75</v>
      </c>
      <c r="AU1065">
        <v>0</v>
      </c>
      <c r="AV1065">
        <v>0</v>
      </c>
      <c r="AX1065">
        <v>8</v>
      </c>
      <c r="AY1065">
        <v>0</v>
      </c>
      <c r="AZ1065" s="1" t="s">
        <v>2556</v>
      </c>
      <c r="BA1065" s="1" t="s">
        <v>2557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5058</v>
      </c>
      <c r="BI1065">
        <v>1</v>
      </c>
      <c r="BJ1065" s="1" t="s">
        <v>118</v>
      </c>
    </row>
    <row r="1066" spans="1:62" x14ac:dyDescent="0.25">
      <c r="A1066">
        <v>5059</v>
      </c>
      <c r="B1066" s="1" t="s">
        <v>2558</v>
      </c>
      <c r="C1066" s="1" t="s">
        <v>450</v>
      </c>
      <c r="D1066" s="1" t="s">
        <v>961</v>
      </c>
      <c r="E1066" s="1" t="s">
        <v>72</v>
      </c>
      <c r="F1066" s="1" t="s">
        <v>77</v>
      </c>
      <c r="G1066" s="1" t="s">
        <v>2280</v>
      </c>
      <c r="H1066" s="1" t="s">
        <v>68</v>
      </c>
      <c r="I1066" s="1" t="s">
        <v>69</v>
      </c>
      <c r="J1066" s="1" t="s">
        <v>70</v>
      </c>
      <c r="K1066" s="2">
        <v>44607</v>
      </c>
      <c r="L1066" s="2">
        <v>44773</v>
      </c>
      <c r="M1066">
        <v>0.34</v>
      </c>
      <c r="N1066" s="2"/>
      <c r="O1066" s="2"/>
      <c r="P1066">
        <v>0</v>
      </c>
      <c r="Q1066">
        <v>0</v>
      </c>
      <c r="R1066" s="2">
        <v>44610</v>
      </c>
      <c r="S1066" s="2">
        <v>44663</v>
      </c>
      <c r="T1066">
        <v>30.37</v>
      </c>
      <c r="U1066">
        <v>1.27</v>
      </c>
      <c r="V1066" s="2">
        <v>44607.936633101854</v>
      </c>
      <c r="W1066" s="2">
        <v>44663.809335532409</v>
      </c>
      <c r="X1066" s="1" t="s">
        <v>71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4725</v>
      </c>
      <c r="AF1066">
        <v>33.75</v>
      </c>
      <c r="AG1066">
        <v>-4725</v>
      </c>
      <c r="AH1066">
        <v>24</v>
      </c>
      <c r="AI1066">
        <v>0</v>
      </c>
      <c r="AJ1066">
        <v>35</v>
      </c>
      <c r="AK1066">
        <v>0.25</v>
      </c>
      <c r="AL1066">
        <v>0</v>
      </c>
      <c r="AM1066">
        <v>35.25</v>
      </c>
      <c r="AN1066">
        <v>4758.75</v>
      </c>
      <c r="AO1066">
        <v>35.25</v>
      </c>
      <c r="AP1066">
        <v>4758.75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X1066">
        <v>24</v>
      </c>
      <c r="AY1066">
        <v>0</v>
      </c>
      <c r="AZ1066" s="1" t="s">
        <v>72</v>
      </c>
      <c r="BA1066" s="1" t="s">
        <v>2559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5059</v>
      </c>
      <c r="BI1066">
        <v>1</v>
      </c>
      <c r="BJ1066" s="1"/>
    </row>
    <row r="1067" spans="1:62" x14ac:dyDescent="0.25">
      <c r="A1067">
        <v>5060</v>
      </c>
      <c r="B1067" s="1" t="s">
        <v>2560</v>
      </c>
      <c r="C1067" s="1" t="s">
        <v>2561</v>
      </c>
      <c r="D1067" s="1" t="s">
        <v>2562</v>
      </c>
      <c r="E1067" s="1" t="s">
        <v>199</v>
      </c>
      <c r="F1067" s="1" t="s">
        <v>77</v>
      </c>
      <c r="G1067" s="1" t="s">
        <v>2006</v>
      </c>
      <c r="H1067" s="1" t="s">
        <v>2007</v>
      </c>
      <c r="I1067" s="1" t="s">
        <v>2008</v>
      </c>
      <c r="J1067" s="1" t="s">
        <v>662</v>
      </c>
      <c r="K1067" s="2">
        <v>44607</v>
      </c>
      <c r="L1067" s="2">
        <v>44631</v>
      </c>
      <c r="M1067">
        <v>0.63</v>
      </c>
      <c r="N1067" s="2">
        <v>44607.625</v>
      </c>
      <c r="O1067" s="2">
        <v>44608.458333333336</v>
      </c>
      <c r="P1067">
        <v>1</v>
      </c>
      <c r="Q1067">
        <v>0</v>
      </c>
      <c r="R1067" s="2">
        <v>44607</v>
      </c>
      <c r="S1067" s="2">
        <v>44622</v>
      </c>
      <c r="T1067">
        <v>13.75</v>
      </c>
      <c r="U1067">
        <v>0</v>
      </c>
      <c r="V1067" s="2">
        <v>44607.977485682874</v>
      </c>
      <c r="W1067" s="2">
        <v>44636.920916979165</v>
      </c>
      <c r="X1067" s="1" t="s">
        <v>71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13.75</v>
      </c>
      <c r="AN1067">
        <v>1921.25</v>
      </c>
      <c r="AO1067">
        <v>0</v>
      </c>
      <c r="AP1067">
        <v>0</v>
      </c>
      <c r="AQ1067">
        <v>0</v>
      </c>
      <c r="AR1067">
        <v>0</v>
      </c>
      <c r="AS1067">
        <v>13.75</v>
      </c>
      <c r="AT1067">
        <v>1921.25</v>
      </c>
      <c r="AU1067">
        <v>0</v>
      </c>
      <c r="AV1067">
        <v>0</v>
      </c>
      <c r="AX1067">
        <v>16</v>
      </c>
      <c r="AY1067">
        <v>0</v>
      </c>
      <c r="AZ1067" s="1" t="s">
        <v>72</v>
      </c>
      <c r="BA1067" s="1" t="s">
        <v>72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5060</v>
      </c>
      <c r="BI1067">
        <v>0</v>
      </c>
      <c r="BJ1067" s="1"/>
    </row>
    <row r="1068" spans="1:62" x14ac:dyDescent="0.25">
      <c r="A1068">
        <v>5061</v>
      </c>
      <c r="B1068" s="1" t="s">
        <v>2563</v>
      </c>
      <c r="C1068" s="1" t="s">
        <v>1312</v>
      </c>
      <c r="D1068" s="1" t="s">
        <v>1566</v>
      </c>
      <c r="E1068" s="1" t="s">
        <v>72</v>
      </c>
      <c r="F1068" s="1" t="s">
        <v>77</v>
      </c>
      <c r="G1068" s="1" t="s">
        <v>400</v>
      </c>
      <c r="H1068" s="1" t="s">
        <v>90</v>
      </c>
      <c r="I1068" s="1" t="s">
        <v>651</v>
      </c>
      <c r="J1068" s="1" t="s">
        <v>84</v>
      </c>
      <c r="K1068" s="2">
        <v>44608</v>
      </c>
      <c r="L1068" s="2">
        <v>44636</v>
      </c>
      <c r="M1068">
        <v>0.5</v>
      </c>
      <c r="N1068" s="2">
        <v>44617.416666666664</v>
      </c>
      <c r="O1068" s="2">
        <v>44622.708333333336</v>
      </c>
      <c r="P1068">
        <v>13.5</v>
      </c>
      <c r="Q1068">
        <v>0</v>
      </c>
      <c r="R1068" s="2">
        <v>44614</v>
      </c>
      <c r="S1068" s="2">
        <v>44622</v>
      </c>
      <c r="T1068">
        <v>14.09</v>
      </c>
      <c r="U1068">
        <v>0</v>
      </c>
      <c r="V1068" s="2">
        <v>44608.746908564812</v>
      </c>
      <c r="W1068" s="2">
        <v>44629.885066087962</v>
      </c>
      <c r="X1068" s="1" t="s">
        <v>11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678.75</v>
      </c>
      <c r="AG1068">
        <v>0</v>
      </c>
      <c r="AH1068">
        <v>0</v>
      </c>
      <c r="AI1068">
        <v>0.75</v>
      </c>
      <c r="AJ1068">
        <v>0</v>
      </c>
      <c r="AK1068">
        <v>3.5</v>
      </c>
      <c r="AL1068">
        <v>0</v>
      </c>
      <c r="AM1068">
        <v>14.5</v>
      </c>
      <c r="AN1068">
        <v>2220</v>
      </c>
      <c r="AO1068">
        <v>4.25</v>
      </c>
      <c r="AP1068">
        <v>836.25</v>
      </c>
      <c r="AQ1068">
        <v>10.25</v>
      </c>
      <c r="AR1068">
        <v>1383.75</v>
      </c>
      <c r="AS1068">
        <v>0</v>
      </c>
      <c r="AT1068">
        <v>0</v>
      </c>
      <c r="AU1068">
        <v>0</v>
      </c>
      <c r="AV1068">
        <v>0</v>
      </c>
      <c r="AX1068">
        <v>0</v>
      </c>
      <c r="AY1068">
        <v>0</v>
      </c>
      <c r="AZ1068" s="1" t="s">
        <v>72</v>
      </c>
      <c r="BA1068" s="1" t="s">
        <v>2564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5061</v>
      </c>
      <c r="BI1068">
        <v>1</v>
      </c>
      <c r="BJ1068" s="1"/>
    </row>
    <row r="1069" spans="1:62" x14ac:dyDescent="0.25">
      <c r="A1069">
        <v>5062</v>
      </c>
      <c r="B1069" s="1" t="s">
        <v>2565</v>
      </c>
      <c r="C1069" s="1" t="s">
        <v>2107</v>
      </c>
      <c r="D1069" s="1" t="s">
        <v>2108</v>
      </c>
      <c r="E1069" s="1" t="s">
        <v>72</v>
      </c>
      <c r="F1069" s="1" t="s">
        <v>77</v>
      </c>
      <c r="G1069" s="1" t="s">
        <v>1104</v>
      </c>
      <c r="H1069" s="1" t="s">
        <v>1262</v>
      </c>
      <c r="I1069" s="1" t="s">
        <v>2008</v>
      </c>
      <c r="J1069" s="1" t="s">
        <v>286</v>
      </c>
      <c r="K1069" s="2">
        <v>44608</v>
      </c>
      <c r="L1069" s="2">
        <v>44615</v>
      </c>
      <c r="M1069">
        <v>1</v>
      </c>
      <c r="N1069" s="2"/>
      <c r="O1069" s="2"/>
      <c r="P1069">
        <v>0</v>
      </c>
      <c r="Q1069">
        <v>0</v>
      </c>
      <c r="R1069" s="2">
        <v>44615</v>
      </c>
      <c r="S1069" s="2">
        <v>44615</v>
      </c>
      <c r="T1069">
        <v>0.03</v>
      </c>
      <c r="U1069">
        <v>0</v>
      </c>
      <c r="V1069" s="2">
        <v>44608.86551103009</v>
      </c>
      <c r="W1069" s="2">
        <v>44651.60843734954</v>
      </c>
      <c r="X1069" s="1" t="s">
        <v>71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.25</v>
      </c>
      <c r="AN1069">
        <v>36.25</v>
      </c>
      <c r="AO1069">
        <v>0</v>
      </c>
      <c r="AP1069">
        <v>0</v>
      </c>
      <c r="AQ1069">
        <v>0.25</v>
      </c>
      <c r="AR1069">
        <v>36.25</v>
      </c>
      <c r="AS1069">
        <v>0</v>
      </c>
      <c r="AT1069">
        <v>0</v>
      </c>
      <c r="AU1069">
        <v>0</v>
      </c>
      <c r="AV1069">
        <v>0</v>
      </c>
      <c r="AX1069">
        <v>0</v>
      </c>
      <c r="AY1069">
        <v>0</v>
      </c>
      <c r="AZ1069" s="1" t="s">
        <v>72</v>
      </c>
      <c r="BA1069" s="1" t="s">
        <v>2566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5062</v>
      </c>
      <c r="BI1069">
        <v>0</v>
      </c>
      <c r="BJ1069" s="1"/>
    </row>
    <row r="1070" spans="1:62" x14ac:dyDescent="0.25">
      <c r="A1070">
        <v>5063</v>
      </c>
      <c r="B1070" s="1" t="s">
        <v>2567</v>
      </c>
      <c r="C1070" s="1" t="s">
        <v>2568</v>
      </c>
      <c r="D1070" s="1" t="s">
        <v>2569</v>
      </c>
      <c r="E1070" s="1" t="s">
        <v>72</v>
      </c>
      <c r="F1070" s="1" t="s">
        <v>77</v>
      </c>
      <c r="G1070" s="1" t="s">
        <v>1104</v>
      </c>
      <c r="H1070" s="1" t="s">
        <v>1262</v>
      </c>
      <c r="I1070" s="1" t="s">
        <v>2008</v>
      </c>
      <c r="J1070" s="1" t="s">
        <v>200</v>
      </c>
      <c r="K1070" s="2">
        <v>44608</v>
      </c>
      <c r="L1070" s="2">
        <v>44615</v>
      </c>
      <c r="M1070">
        <v>1</v>
      </c>
      <c r="N1070" s="2"/>
      <c r="O1070" s="2"/>
      <c r="P1070">
        <v>0</v>
      </c>
      <c r="Q1070">
        <v>0</v>
      </c>
      <c r="R1070" s="2">
        <v>44615</v>
      </c>
      <c r="S1070" s="2">
        <v>44622</v>
      </c>
      <c r="T1070">
        <v>0.12</v>
      </c>
      <c r="U1070">
        <v>0</v>
      </c>
      <c r="V1070" s="2">
        <v>44608.882573379633</v>
      </c>
      <c r="W1070" s="2">
        <v>44623.530834108795</v>
      </c>
      <c r="X1070" s="1" t="s">
        <v>71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.5</v>
      </c>
      <c r="AN1070">
        <v>82.5</v>
      </c>
      <c r="AO1070">
        <v>0</v>
      </c>
      <c r="AP1070">
        <v>0</v>
      </c>
      <c r="AQ1070">
        <v>0.5</v>
      </c>
      <c r="AR1070">
        <v>82.5</v>
      </c>
      <c r="AS1070">
        <v>0</v>
      </c>
      <c r="AT1070">
        <v>0</v>
      </c>
      <c r="AU1070">
        <v>0</v>
      </c>
      <c r="AV1070">
        <v>0</v>
      </c>
      <c r="AX1070">
        <v>0</v>
      </c>
      <c r="AY1070">
        <v>0</v>
      </c>
      <c r="AZ1070" s="1" t="s">
        <v>72</v>
      </c>
      <c r="BA1070" s="1" t="s">
        <v>2566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5063</v>
      </c>
      <c r="BI1070">
        <v>0</v>
      </c>
      <c r="BJ1070" s="1"/>
    </row>
    <row r="1071" spans="1:62" x14ac:dyDescent="0.25">
      <c r="A1071">
        <v>5064</v>
      </c>
      <c r="B1071" s="1" t="s">
        <v>2570</v>
      </c>
      <c r="C1071" s="1" t="s">
        <v>2571</v>
      </c>
      <c r="D1071" s="1" t="s">
        <v>2572</v>
      </c>
      <c r="E1071" s="1" t="s">
        <v>72</v>
      </c>
      <c r="F1071" s="1" t="s">
        <v>77</v>
      </c>
      <c r="G1071" s="1" t="s">
        <v>1104</v>
      </c>
      <c r="H1071" s="1" t="s">
        <v>1262</v>
      </c>
      <c r="I1071" s="1" t="s">
        <v>2008</v>
      </c>
      <c r="J1071" s="1" t="s">
        <v>200</v>
      </c>
      <c r="K1071" s="2">
        <v>44608</v>
      </c>
      <c r="L1071" s="2">
        <v>44615</v>
      </c>
      <c r="M1071">
        <v>1</v>
      </c>
      <c r="N1071" s="2"/>
      <c r="O1071" s="2"/>
      <c r="P1071">
        <v>0</v>
      </c>
      <c r="Q1071">
        <v>0</v>
      </c>
      <c r="R1071" s="2">
        <v>44615</v>
      </c>
      <c r="S1071" s="2">
        <v>44615</v>
      </c>
      <c r="T1071">
        <v>0.02</v>
      </c>
      <c r="U1071">
        <v>0</v>
      </c>
      <c r="V1071" s="2">
        <v>44608.893430358796</v>
      </c>
      <c r="W1071" s="2">
        <v>44651.609332789354</v>
      </c>
      <c r="X1071" s="1" t="s">
        <v>71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.25</v>
      </c>
      <c r="AN1071">
        <v>36.25</v>
      </c>
      <c r="AO1071">
        <v>0</v>
      </c>
      <c r="AP1071">
        <v>0</v>
      </c>
      <c r="AQ1071">
        <v>0.25</v>
      </c>
      <c r="AR1071">
        <v>36.25</v>
      </c>
      <c r="AS1071">
        <v>0</v>
      </c>
      <c r="AT1071">
        <v>0</v>
      </c>
      <c r="AU1071">
        <v>0</v>
      </c>
      <c r="AV1071">
        <v>0</v>
      </c>
      <c r="AX1071">
        <v>0</v>
      </c>
      <c r="AY1071">
        <v>0</v>
      </c>
      <c r="AZ1071" s="1" t="s">
        <v>72</v>
      </c>
      <c r="BA1071" s="1" t="s">
        <v>2573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5064</v>
      </c>
      <c r="BI1071">
        <v>0</v>
      </c>
      <c r="BJ1071" s="1"/>
    </row>
    <row r="1072" spans="1:62" x14ac:dyDescent="0.25">
      <c r="A1072">
        <v>5065</v>
      </c>
      <c r="B1072" s="1" t="s">
        <v>2047</v>
      </c>
      <c r="C1072" s="1" t="s">
        <v>2047</v>
      </c>
      <c r="D1072" s="1" t="s">
        <v>2048</v>
      </c>
      <c r="E1072" s="1" t="s">
        <v>72</v>
      </c>
      <c r="F1072" s="1" t="s">
        <v>77</v>
      </c>
      <c r="G1072" s="1" t="s">
        <v>254</v>
      </c>
      <c r="H1072" s="1" t="s">
        <v>68</v>
      </c>
      <c r="I1072" s="1" t="s">
        <v>69</v>
      </c>
      <c r="J1072" s="1" t="s">
        <v>70</v>
      </c>
      <c r="K1072" s="2">
        <v>44609</v>
      </c>
      <c r="L1072" s="2">
        <v>44637</v>
      </c>
      <c r="M1072">
        <v>0.14000000000000001</v>
      </c>
      <c r="N1072" s="2"/>
      <c r="O1072" s="2"/>
      <c r="P1072">
        <v>0</v>
      </c>
      <c r="Q1072">
        <v>0</v>
      </c>
      <c r="R1072" s="2">
        <v>44613</v>
      </c>
      <c r="S1072" s="2">
        <v>44613</v>
      </c>
      <c r="T1072">
        <v>0.02</v>
      </c>
      <c r="U1072">
        <v>1</v>
      </c>
      <c r="V1072" s="2">
        <v>44609.74524621528</v>
      </c>
      <c r="W1072" s="2">
        <v>44613.934043090281</v>
      </c>
      <c r="X1072" s="1" t="s">
        <v>71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36.25</v>
      </c>
      <c r="AF1072">
        <v>0</v>
      </c>
      <c r="AG1072">
        <v>-36.25</v>
      </c>
      <c r="AH1072">
        <v>0.02</v>
      </c>
      <c r="AI1072">
        <v>0</v>
      </c>
      <c r="AJ1072">
        <v>0.25</v>
      </c>
      <c r="AK1072">
        <v>0</v>
      </c>
      <c r="AL1072">
        <v>0</v>
      </c>
      <c r="AM1072">
        <v>0.25</v>
      </c>
      <c r="AN1072">
        <v>36.25</v>
      </c>
      <c r="AO1072">
        <v>0.25</v>
      </c>
      <c r="AP1072">
        <v>36.25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X1072">
        <v>0.02</v>
      </c>
      <c r="AY1072">
        <v>0</v>
      </c>
      <c r="AZ1072" s="1" t="s">
        <v>72</v>
      </c>
      <c r="BA1072" s="1" t="s">
        <v>2047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5065</v>
      </c>
      <c r="BI1072">
        <v>1</v>
      </c>
      <c r="BJ1072" s="1"/>
    </row>
    <row r="1073" spans="1:62" x14ac:dyDescent="0.25">
      <c r="A1073">
        <v>5066</v>
      </c>
      <c r="B1073" s="1" t="s">
        <v>2574</v>
      </c>
      <c r="C1073" s="1" t="s">
        <v>850</v>
      </c>
      <c r="D1073" s="1" t="s">
        <v>851</v>
      </c>
      <c r="E1073" s="1" t="s">
        <v>65</v>
      </c>
      <c r="F1073" s="1" t="s">
        <v>77</v>
      </c>
      <c r="G1073" s="1" t="s">
        <v>67</v>
      </c>
      <c r="H1073" s="1" t="s">
        <v>68</v>
      </c>
      <c r="I1073" s="1" t="s">
        <v>69</v>
      </c>
      <c r="J1073" s="1" t="s">
        <v>70</v>
      </c>
      <c r="K1073" s="2">
        <v>44609</v>
      </c>
      <c r="L1073" s="2">
        <v>44637</v>
      </c>
      <c r="M1073">
        <v>0.89</v>
      </c>
      <c r="N1073" s="2"/>
      <c r="O1073" s="2"/>
      <c r="P1073">
        <v>0</v>
      </c>
      <c r="Q1073">
        <v>0</v>
      </c>
      <c r="R1073" s="2">
        <v>44610</v>
      </c>
      <c r="S1073" s="2">
        <v>44634</v>
      </c>
      <c r="T1073">
        <v>0.3</v>
      </c>
      <c r="U1073">
        <v>1</v>
      </c>
      <c r="V1073" s="2">
        <v>44609.749045752316</v>
      </c>
      <c r="W1073" s="2">
        <v>44732.789899340278</v>
      </c>
      <c r="X1073" s="1" t="s">
        <v>71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33.75</v>
      </c>
      <c r="AF1073">
        <v>0</v>
      </c>
      <c r="AG1073">
        <v>-33.75</v>
      </c>
      <c r="AH1073">
        <v>0.3</v>
      </c>
      <c r="AI1073">
        <v>0</v>
      </c>
      <c r="AJ1073">
        <v>1.5</v>
      </c>
      <c r="AK1073">
        <v>0</v>
      </c>
      <c r="AL1073">
        <v>0</v>
      </c>
      <c r="AM1073">
        <v>1.5</v>
      </c>
      <c r="AN1073">
        <v>33.75</v>
      </c>
      <c r="AO1073">
        <v>1.5</v>
      </c>
      <c r="AP1073">
        <v>33.75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X1073">
        <v>0.3</v>
      </c>
      <c r="AY1073">
        <v>0</v>
      </c>
      <c r="AZ1073" s="1" t="s">
        <v>72</v>
      </c>
      <c r="BA1073" s="1" t="s">
        <v>2575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5066</v>
      </c>
      <c r="BI1073">
        <v>1</v>
      </c>
      <c r="BJ1073" s="1"/>
    </row>
    <row r="1074" spans="1:62" x14ac:dyDescent="0.25">
      <c r="A1074">
        <v>5067</v>
      </c>
      <c r="B1074" s="1" t="s">
        <v>2576</v>
      </c>
      <c r="C1074" s="1" t="s">
        <v>1450</v>
      </c>
      <c r="D1074" s="1" t="s">
        <v>1451</v>
      </c>
      <c r="E1074" s="1" t="s">
        <v>72</v>
      </c>
      <c r="F1074" s="1" t="s">
        <v>77</v>
      </c>
      <c r="G1074" s="1" t="s">
        <v>1104</v>
      </c>
      <c r="H1074" s="1" t="s">
        <v>1262</v>
      </c>
      <c r="I1074" s="1" t="s">
        <v>205</v>
      </c>
      <c r="J1074" s="1" t="s">
        <v>286</v>
      </c>
      <c r="K1074" s="2">
        <v>44609</v>
      </c>
      <c r="L1074" s="2">
        <v>44637</v>
      </c>
      <c r="M1074">
        <v>0.96</v>
      </c>
      <c r="N1074" s="2"/>
      <c r="O1074" s="2"/>
      <c r="P1074">
        <v>0</v>
      </c>
      <c r="Q1074">
        <v>0</v>
      </c>
      <c r="R1074" s="2">
        <v>44615</v>
      </c>
      <c r="S1074" s="2">
        <v>44636</v>
      </c>
      <c r="T1074">
        <v>0.09</v>
      </c>
      <c r="U1074">
        <v>0</v>
      </c>
      <c r="V1074" s="2">
        <v>44609.859178356484</v>
      </c>
      <c r="W1074" s="2">
        <v>44636.831546875001</v>
      </c>
      <c r="X1074" s="1" t="s">
        <v>71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.5</v>
      </c>
      <c r="AN1074">
        <v>105</v>
      </c>
      <c r="AO1074">
        <v>0</v>
      </c>
      <c r="AP1074">
        <v>0</v>
      </c>
      <c r="AQ1074">
        <v>0</v>
      </c>
      <c r="AR1074">
        <v>0</v>
      </c>
      <c r="AS1074">
        <v>0.5</v>
      </c>
      <c r="AT1074">
        <v>105</v>
      </c>
      <c r="AU1074">
        <v>0</v>
      </c>
      <c r="AV1074">
        <v>0</v>
      </c>
      <c r="AX1074">
        <v>0</v>
      </c>
      <c r="AY1074">
        <v>0</v>
      </c>
      <c r="AZ1074" s="1" t="s">
        <v>72</v>
      </c>
      <c r="BA1074" s="1" t="s">
        <v>2576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5067</v>
      </c>
      <c r="BI1074">
        <v>0</v>
      </c>
      <c r="BJ1074" s="1"/>
    </row>
    <row r="1075" spans="1:62" x14ac:dyDescent="0.25">
      <c r="A1075">
        <v>5068</v>
      </c>
      <c r="B1075" s="1" t="s">
        <v>2577</v>
      </c>
      <c r="C1075" s="1" t="s">
        <v>1337</v>
      </c>
      <c r="D1075" s="1" t="s">
        <v>1338</v>
      </c>
      <c r="E1075" s="1" t="s">
        <v>72</v>
      </c>
      <c r="F1075" s="1" t="s">
        <v>77</v>
      </c>
      <c r="G1075" s="1" t="s">
        <v>1104</v>
      </c>
      <c r="H1075" s="1" t="s">
        <v>1262</v>
      </c>
      <c r="I1075" s="1" t="s">
        <v>205</v>
      </c>
      <c r="J1075" s="1" t="s">
        <v>286</v>
      </c>
      <c r="K1075" s="2">
        <v>44609</v>
      </c>
      <c r="L1075" s="2">
        <v>44637</v>
      </c>
      <c r="M1075">
        <v>0.96</v>
      </c>
      <c r="N1075" s="2"/>
      <c r="O1075" s="2"/>
      <c r="P1075">
        <v>0</v>
      </c>
      <c r="Q1075">
        <v>0</v>
      </c>
      <c r="R1075" s="2">
        <v>44615</v>
      </c>
      <c r="S1075" s="2">
        <v>44636</v>
      </c>
      <c r="T1075">
        <v>0.19</v>
      </c>
      <c r="U1075">
        <v>0</v>
      </c>
      <c r="V1075" s="2">
        <v>44609.880127893521</v>
      </c>
      <c r="W1075" s="2">
        <v>44636.858963391205</v>
      </c>
      <c r="X1075" s="1" t="s">
        <v>71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.5</v>
      </c>
      <c r="AN1075">
        <v>97.5</v>
      </c>
      <c r="AO1075">
        <v>0</v>
      </c>
      <c r="AP1075">
        <v>0</v>
      </c>
      <c r="AQ1075">
        <v>0</v>
      </c>
      <c r="AR1075">
        <v>0</v>
      </c>
      <c r="AS1075">
        <v>0.5</v>
      </c>
      <c r="AT1075">
        <v>97.5</v>
      </c>
      <c r="AU1075">
        <v>0</v>
      </c>
      <c r="AV1075">
        <v>0</v>
      </c>
      <c r="AX1075">
        <v>0</v>
      </c>
      <c r="AY1075">
        <v>0</v>
      </c>
      <c r="AZ1075" s="1" t="s">
        <v>72</v>
      </c>
      <c r="BA1075" s="1" t="s">
        <v>2577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5068</v>
      </c>
      <c r="BI1075">
        <v>0</v>
      </c>
      <c r="BJ1075" s="1"/>
    </row>
    <row r="1076" spans="1:62" x14ac:dyDescent="0.25">
      <c r="A1076">
        <v>5069</v>
      </c>
      <c r="B1076" s="1" t="s">
        <v>2578</v>
      </c>
      <c r="C1076" s="1" t="s">
        <v>932</v>
      </c>
      <c r="D1076" s="1" t="s">
        <v>2579</v>
      </c>
      <c r="E1076" s="1" t="s">
        <v>72</v>
      </c>
      <c r="F1076" s="1" t="s">
        <v>77</v>
      </c>
      <c r="G1076" s="1" t="s">
        <v>1617</v>
      </c>
      <c r="H1076" s="1" t="s">
        <v>1262</v>
      </c>
      <c r="I1076" s="1" t="s">
        <v>145</v>
      </c>
      <c r="J1076" s="1" t="s">
        <v>200</v>
      </c>
      <c r="K1076" s="2">
        <v>44609</v>
      </c>
      <c r="L1076" s="2">
        <v>44637</v>
      </c>
      <c r="M1076">
        <v>1</v>
      </c>
      <c r="N1076" s="2">
        <v>44615</v>
      </c>
      <c r="O1076" s="2">
        <v>44615</v>
      </c>
      <c r="P1076">
        <v>0</v>
      </c>
      <c r="Q1076">
        <v>0</v>
      </c>
      <c r="R1076" s="2">
        <v>44615</v>
      </c>
      <c r="S1076" s="2">
        <v>44651</v>
      </c>
      <c r="T1076">
        <v>2.57</v>
      </c>
      <c r="U1076">
        <v>0</v>
      </c>
      <c r="V1076" s="2">
        <v>44609.884634872687</v>
      </c>
      <c r="W1076" s="2">
        <v>44670.509768553238</v>
      </c>
      <c r="X1076" s="1" t="s">
        <v>71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3</v>
      </c>
      <c r="AN1076">
        <v>577.5</v>
      </c>
      <c r="AO1076">
        <v>0</v>
      </c>
      <c r="AP1076">
        <v>0</v>
      </c>
      <c r="AQ1076">
        <v>0</v>
      </c>
      <c r="AR1076">
        <v>0</v>
      </c>
      <c r="AS1076">
        <v>3</v>
      </c>
      <c r="AT1076">
        <v>577.5</v>
      </c>
      <c r="AU1076">
        <v>0</v>
      </c>
      <c r="AV1076">
        <v>0</v>
      </c>
      <c r="AX1076">
        <v>0</v>
      </c>
      <c r="AY1076">
        <v>0</v>
      </c>
      <c r="AZ1076" s="1" t="s">
        <v>72</v>
      </c>
      <c r="BA1076" s="1" t="s">
        <v>2578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5069</v>
      </c>
      <c r="BI1076">
        <v>0</v>
      </c>
      <c r="BJ1076" s="1"/>
    </row>
    <row r="1077" spans="1:62" x14ac:dyDescent="0.25">
      <c r="A1077">
        <v>5070</v>
      </c>
      <c r="B1077" s="1" t="s">
        <v>2580</v>
      </c>
      <c r="C1077" s="1" t="s">
        <v>2056</v>
      </c>
      <c r="D1077" s="1" t="s">
        <v>2057</v>
      </c>
      <c r="E1077" s="1" t="s">
        <v>72</v>
      </c>
      <c r="F1077" s="1" t="s">
        <v>77</v>
      </c>
      <c r="G1077" s="1" t="s">
        <v>1104</v>
      </c>
      <c r="H1077" s="1" t="s">
        <v>1262</v>
      </c>
      <c r="I1077" s="1" t="s">
        <v>2008</v>
      </c>
      <c r="J1077" s="1" t="s">
        <v>286</v>
      </c>
      <c r="K1077" s="2">
        <v>44609</v>
      </c>
      <c r="L1077" s="2">
        <v>44615</v>
      </c>
      <c r="M1077">
        <v>1</v>
      </c>
      <c r="N1077" s="2"/>
      <c r="O1077" s="2"/>
      <c r="P1077">
        <v>0</v>
      </c>
      <c r="Q1077">
        <v>0</v>
      </c>
      <c r="R1077" s="2">
        <v>44615</v>
      </c>
      <c r="S1077" s="2">
        <v>44615</v>
      </c>
      <c r="T1077">
        <v>0.02</v>
      </c>
      <c r="U1077">
        <v>0</v>
      </c>
      <c r="V1077" s="2">
        <v>44609.888784259259</v>
      </c>
      <c r="W1077" s="2">
        <v>44651.608860185188</v>
      </c>
      <c r="X1077" s="1" t="s">
        <v>71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.25</v>
      </c>
      <c r="AN1077">
        <v>36.25</v>
      </c>
      <c r="AO1077">
        <v>0</v>
      </c>
      <c r="AP1077">
        <v>0</v>
      </c>
      <c r="AQ1077">
        <v>0.25</v>
      </c>
      <c r="AR1077">
        <v>36.25</v>
      </c>
      <c r="AS1077">
        <v>0</v>
      </c>
      <c r="AT1077">
        <v>0</v>
      </c>
      <c r="AU1077">
        <v>0</v>
      </c>
      <c r="AV1077">
        <v>0</v>
      </c>
      <c r="AX1077">
        <v>0</v>
      </c>
      <c r="AY1077">
        <v>0</v>
      </c>
      <c r="AZ1077" s="1" t="s">
        <v>72</v>
      </c>
      <c r="BA1077" s="1" t="s">
        <v>2573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5070</v>
      </c>
      <c r="BI1077">
        <v>0</v>
      </c>
      <c r="BJ1077" s="1"/>
    </row>
    <row r="1078" spans="1:62" x14ac:dyDescent="0.25">
      <c r="A1078">
        <v>5071</v>
      </c>
      <c r="B1078" s="1" t="s">
        <v>2573</v>
      </c>
      <c r="C1078" s="1" t="s">
        <v>2032</v>
      </c>
      <c r="D1078" s="1" t="s">
        <v>2033</v>
      </c>
      <c r="E1078" s="1" t="s">
        <v>72</v>
      </c>
      <c r="F1078" s="1" t="s">
        <v>77</v>
      </c>
      <c r="G1078" s="1" t="s">
        <v>1104</v>
      </c>
      <c r="H1078" s="1" t="s">
        <v>1262</v>
      </c>
      <c r="I1078" s="1" t="s">
        <v>69</v>
      </c>
      <c r="J1078" s="1" t="s">
        <v>286</v>
      </c>
      <c r="K1078" s="2">
        <v>44609</v>
      </c>
      <c r="L1078" s="2">
        <v>44643</v>
      </c>
      <c r="M1078">
        <v>1</v>
      </c>
      <c r="N1078" s="2"/>
      <c r="O1078" s="2"/>
      <c r="P1078">
        <v>0</v>
      </c>
      <c r="Q1078">
        <v>0</v>
      </c>
      <c r="R1078" s="2">
        <v>44615</v>
      </c>
      <c r="S1078" s="2">
        <v>44662</v>
      </c>
      <c r="T1078">
        <v>0.04</v>
      </c>
      <c r="U1078">
        <v>0</v>
      </c>
      <c r="V1078" s="2">
        <v>44609.894562581016</v>
      </c>
      <c r="W1078" s="2">
        <v>44662.652879166664</v>
      </c>
      <c r="X1078" s="1" t="s">
        <v>71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.5</v>
      </c>
      <c r="AN1078">
        <v>72.5</v>
      </c>
      <c r="AO1078">
        <v>0</v>
      </c>
      <c r="AP1078">
        <v>0</v>
      </c>
      <c r="AQ1078">
        <v>0</v>
      </c>
      <c r="AR1078">
        <v>0</v>
      </c>
      <c r="AS1078">
        <v>0.5</v>
      </c>
      <c r="AT1078">
        <v>72.5</v>
      </c>
      <c r="AU1078">
        <v>0</v>
      </c>
      <c r="AV1078">
        <v>0</v>
      </c>
      <c r="AX1078">
        <v>0</v>
      </c>
      <c r="AY1078">
        <v>0</v>
      </c>
      <c r="AZ1078" s="1" t="s">
        <v>72</v>
      </c>
      <c r="BA1078" s="1" t="s">
        <v>2573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5071</v>
      </c>
      <c r="BI1078">
        <v>0</v>
      </c>
      <c r="BJ1078" s="1"/>
    </row>
    <row r="1079" spans="1:62" x14ac:dyDescent="0.25">
      <c r="A1079">
        <v>5072</v>
      </c>
      <c r="B1079" s="1" t="s">
        <v>2581</v>
      </c>
      <c r="C1079" s="1" t="s">
        <v>215</v>
      </c>
      <c r="D1079" s="1" t="s">
        <v>216</v>
      </c>
      <c r="E1079" s="1" t="s">
        <v>65</v>
      </c>
      <c r="F1079" s="1" t="s">
        <v>77</v>
      </c>
      <c r="G1079" s="1" t="s">
        <v>67</v>
      </c>
      <c r="H1079" s="1" t="s">
        <v>68</v>
      </c>
      <c r="I1079" s="1" t="s">
        <v>69</v>
      </c>
      <c r="J1079" s="1" t="s">
        <v>70</v>
      </c>
      <c r="K1079" s="2">
        <v>44609</v>
      </c>
      <c r="L1079" s="2">
        <v>45078</v>
      </c>
      <c r="M1079">
        <v>0.9</v>
      </c>
      <c r="N1079" s="2">
        <v>45000.347916666666</v>
      </c>
      <c r="O1079" s="2">
        <v>45000.349305555559</v>
      </c>
      <c r="P1079">
        <v>0.03</v>
      </c>
      <c r="Q1079">
        <v>0.02</v>
      </c>
      <c r="R1079" s="2">
        <v>44867</v>
      </c>
      <c r="S1079" s="2">
        <v>45032</v>
      </c>
      <c r="T1079">
        <v>1.07</v>
      </c>
      <c r="U1079">
        <v>0.54</v>
      </c>
      <c r="V1079" s="2">
        <v>44609.964231018515</v>
      </c>
      <c r="W1079" s="2">
        <v>45047.677244247687</v>
      </c>
      <c r="X1079" s="1" t="s">
        <v>11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2</v>
      </c>
      <c r="AI1079">
        <v>1.75</v>
      </c>
      <c r="AJ1079">
        <v>0</v>
      </c>
      <c r="AK1079">
        <v>0</v>
      </c>
      <c r="AL1079">
        <v>0.25</v>
      </c>
      <c r="AM1079">
        <v>1.75</v>
      </c>
      <c r="AN1079">
        <v>236.25</v>
      </c>
      <c r="AO1079">
        <v>1.75</v>
      </c>
      <c r="AP1079">
        <v>236.25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X1079">
        <v>2</v>
      </c>
      <c r="AY1079">
        <v>0</v>
      </c>
      <c r="AZ1079" s="1" t="s">
        <v>72</v>
      </c>
      <c r="BA1079" s="1" t="s">
        <v>2582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5072</v>
      </c>
      <c r="BI1079">
        <v>1</v>
      </c>
      <c r="BJ1079" s="1"/>
    </row>
    <row r="1080" spans="1:62" x14ac:dyDescent="0.25">
      <c r="A1080">
        <v>5073</v>
      </c>
      <c r="B1080" s="1" t="s">
        <v>2583</v>
      </c>
      <c r="C1080" s="1" t="s">
        <v>197</v>
      </c>
      <c r="D1080" s="1" t="s">
        <v>198</v>
      </c>
      <c r="E1080" s="1" t="s">
        <v>1061</v>
      </c>
      <c r="F1080" s="1" t="s">
        <v>77</v>
      </c>
      <c r="G1080" s="1" t="s">
        <v>1654</v>
      </c>
      <c r="H1080" s="1" t="s">
        <v>68</v>
      </c>
      <c r="I1080" s="1" t="s">
        <v>69</v>
      </c>
      <c r="J1080" s="1" t="s">
        <v>200</v>
      </c>
      <c r="K1080" s="2">
        <v>44609</v>
      </c>
      <c r="L1080" s="2">
        <v>44636</v>
      </c>
      <c r="M1080">
        <v>1</v>
      </c>
      <c r="N1080" s="2"/>
      <c r="O1080" s="2"/>
      <c r="P1080">
        <v>0</v>
      </c>
      <c r="Q1080">
        <v>0</v>
      </c>
      <c r="R1080" s="2">
        <v>44613</v>
      </c>
      <c r="S1080" s="2">
        <v>44642</v>
      </c>
      <c r="T1080">
        <v>4.5199999999999996</v>
      </c>
      <c r="U1080">
        <v>1</v>
      </c>
      <c r="V1080" s="2">
        <v>44609.968828668978</v>
      </c>
      <c r="W1080" s="2">
        <v>44644.828500000003</v>
      </c>
      <c r="X1080" s="1" t="s">
        <v>110</v>
      </c>
      <c r="Y1080">
        <v>0</v>
      </c>
      <c r="Z1080">
        <v>15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150</v>
      </c>
      <c r="AH1080">
        <v>4.5199999999999996</v>
      </c>
      <c r="AI1080">
        <v>4.75</v>
      </c>
      <c r="AJ1080">
        <v>0</v>
      </c>
      <c r="AK1080">
        <v>0.25</v>
      </c>
      <c r="AL1080">
        <v>0</v>
      </c>
      <c r="AM1080">
        <v>5</v>
      </c>
      <c r="AN1080">
        <v>0</v>
      </c>
      <c r="AO1080">
        <v>5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X1080">
        <v>4.5199999999999996</v>
      </c>
      <c r="AY1080">
        <v>4.5199999999999996</v>
      </c>
      <c r="AZ1080" s="1" t="s">
        <v>72</v>
      </c>
      <c r="BA1080" s="1" t="s">
        <v>2584</v>
      </c>
      <c r="BB1080">
        <v>0</v>
      </c>
      <c r="BC1080">
        <v>0</v>
      </c>
      <c r="BD1080">
        <v>1</v>
      </c>
      <c r="BE1080">
        <v>0</v>
      </c>
      <c r="BF1080">
        <v>0</v>
      </c>
      <c r="BG1080">
        <v>150</v>
      </c>
      <c r="BH1080">
        <v>5073</v>
      </c>
      <c r="BI1080">
        <v>1</v>
      </c>
      <c r="BJ1080" s="1"/>
    </row>
    <row r="1081" spans="1:62" x14ac:dyDescent="0.25">
      <c r="A1081">
        <v>5074</v>
      </c>
      <c r="B1081" s="1" t="s">
        <v>2585</v>
      </c>
      <c r="C1081" s="1" t="s">
        <v>954</v>
      </c>
      <c r="D1081" s="1" t="s">
        <v>955</v>
      </c>
      <c r="E1081" s="1" t="s">
        <v>1052</v>
      </c>
      <c r="F1081" s="1" t="s">
        <v>159</v>
      </c>
      <c r="G1081" s="1" t="s">
        <v>1053</v>
      </c>
      <c r="H1081" s="1" t="s">
        <v>1054</v>
      </c>
      <c r="I1081" s="1" t="s">
        <v>69</v>
      </c>
      <c r="J1081" s="1" t="s">
        <v>1055</v>
      </c>
      <c r="K1081" s="2">
        <v>44609</v>
      </c>
      <c r="L1081" s="2">
        <v>44639</v>
      </c>
      <c r="N1081" s="2"/>
      <c r="O1081" s="2"/>
      <c r="P1081">
        <v>0</v>
      </c>
      <c r="R1081" s="2"/>
      <c r="S1081" s="2"/>
      <c r="T1081">
        <v>0</v>
      </c>
      <c r="V1081" s="2">
        <v>44609.972497835646</v>
      </c>
      <c r="W1081" s="2">
        <v>44609.972705752312</v>
      </c>
      <c r="X1081" s="1" t="s">
        <v>71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X1081">
        <v>0</v>
      </c>
      <c r="AY1081">
        <v>0</v>
      </c>
      <c r="AZ1081" s="1" t="s">
        <v>2586</v>
      </c>
      <c r="BA1081" s="1" t="s">
        <v>72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5074</v>
      </c>
      <c r="BI1081">
        <v>0</v>
      </c>
      <c r="BJ1081" s="1" t="s">
        <v>118</v>
      </c>
    </row>
    <row r="1082" spans="1:62" x14ac:dyDescent="0.25">
      <c r="A1082">
        <v>5075</v>
      </c>
      <c r="B1082" s="1" t="s">
        <v>2587</v>
      </c>
      <c r="C1082" s="1" t="s">
        <v>2053</v>
      </c>
      <c r="D1082" s="1" t="s">
        <v>2054</v>
      </c>
      <c r="E1082" s="1" t="s">
        <v>2005</v>
      </c>
      <c r="F1082" s="1" t="s">
        <v>77</v>
      </c>
      <c r="G1082" s="1" t="s">
        <v>2109</v>
      </c>
      <c r="H1082" s="1" t="s">
        <v>2007</v>
      </c>
      <c r="I1082" s="1" t="s">
        <v>2008</v>
      </c>
      <c r="J1082" s="1" t="s">
        <v>662</v>
      </c>
      <c r="K1082" s="2">
        <v>44610</v>
      </c>
      <c r="L1082" s="2">
        <v>44640</v>
      </c>
      <c r="N1082" s="2"/>
      <c r="O1082" s="2"/>
      <c r="P1082">
        <v>0</v>
      </c>
      <c r="Q1082">
        <v>0</v>
      </c>
      <c r="R1082" s="2"/>
      <c r="S1082" s="2"/>
      <c r="T1082">
        <v>0</v>
      </c>
      <c r="U1082">
        <v>0</v>
      </c>
      <c r="V1082" s="2">
        <v>44610.666000729165</v>
      </c>
      <c r="W1082" s="2">
        <v>44616.694331284722</v>
      </c>
      <c r="X1082" s="1" t="s">
        <v>71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X1082">
        <v>30</v>
      </c>
      <c r="AY1082">
        <v>0</v>
      </c>
      <c r="AZ1082" s="1" t="s">
        <v>72</v>
      </c>
      <c r="BA1082" s="1" t="s">
        <v>72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5075</v>
      </c>
      <c r="BI1082">
        <v>0</v>
      </c>
      <c r="BJ1082" s="1"/>
    </row>
    <row r="1083" spans="1:62" x14ac:dyDescent="0.25">
      <c r="A1083">
        <v>5076</v>
      </c>
      <c r="B1083" s="1" t="s">
        <v>2588</v>
      </c>
      <c r="C1083" s="1" t="s">
        <v>1469</v>
      </c>
      <c r="D1083" s="1" t="s">
        <v>1470</v>
      </c>
      <c r="E1083" s="1" t="s">
        <v>72</v>
      </c>
      <c r="F1083" s="1" t="s">
        <v>77</v>
      </c>
      <c r="G1083" s="1" t="s">
        <v>1104</v>
      </c>
      <c r="H1083" s="1" t="s">
        <v>1262</v>
      </c>
      <c r="I1083" s="1" t="s">
        <v>145</v>
      </c>
      <c r="J1083" s="1" t="s">
        <v>286</v>
      </c>
      <c r="K1083" s="2">
        <v>44610</v>
      </c>
      <c r="L1083" s="2">
        <v>44638</v>
      </c>
      <c r="M1083">
        <v>0.93</v>
      </c>
      <c r="N1083" s="2"/>
      <c r="O1083" s="2"/>
      <c r="P1083">
        <v>0</v>
      </c>
      <c r="Q1083">
        <v>0</v>
      </c>
      <c r="R1083" s="2">
        <v>44615</v>
      </c>
      <c r="S1083" s="2">
        <v>44636</v>
      </c>
      <c r="T1083">
        <v>0.18</v>
      </c>
      <c r="U1083">
        <v>0</v>
      </c>
      <c r="V1083" s="2">
        <v>44610.710977083334</v>
      </c>
      <c r="W1083" s="2">
        <v>44636.85977978009</v>
      </c>
      <c r="X1083" s="1" t="s">
        <v>71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.5</v>
      </c>
      <c r="AN1083">
        <v>77.5</v>
      </c>
      <c r="AO1083">
        <v>0</v>
      </c>
      <c r="AP1083">
        <v>0</v>
      </c>
      <c r="AQ1083">
        <v>0</v>
      </c>
      <c r="AR1083">
        <v>0</v>
      </c>
      <c r="AS1083">
        <v>0.5</v>
      </c>
      <c r="AT1083">
        <v>77.5</v>
      </c>
      <c r="AU1083">
        <v>0</v>
      </c>
      <c r="AV1083">
        <v>0</v>
      </c>
      <c r="AX1083">
        <v>0</v>
      </c>
      <c r="AY1083">
        <v>0</v>
      </c>
      <c r="AZ1083" s="1" t="s">
        <v>72</v>
      </c>
      <c r="BA1083" s="1" t="s">
        <v>2588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5076</v>
      </c>
      <c r="BI1083">
        <v>0</v>
      </c>
      <c r="BJ1083" s="1"/>
    </row>
    <row r="1084" spans="1:62" x14ac:dyDescent="0.25">
      <c r="A1084">
        <v>5077</v>
      </c>
      <c r="B1084" s="1" t="s">
        <v>2589</v>
      </c>
      <c r="C1084" s="1" t="s">
        <v>2590</v>
      </c>
      <c r="D1084" s="1" t="s">
        <v>2591</v>
      </c>
      <c r="E1084" s="1" t="s">
        <v>72</v>
      </c>
      <c r="F1084" s="1" t="s">
        <v>77</v>
      </c>
      <c r="G1084" s="1" t="s">
        <v>1104</v>
      </c>
      <c r="H1084" s="1" t="s">
        <v>1262</v>
      </c>
      <c r="I1084" s="1" t="s">
        <v>2008</v>
      </c>
      <c r="J1084" s="1" t="s">
        <v>200</v>
      </c>
      <c r="K1084" s="2">
        <v>44610</v>
      </c>
      <c r="L1084" s="2">
        <v>44615</v>
      </c>
      <c r="M1084">
        <v>1</v>
      </c>
      <c r="N1084" s="2"/>
      <c r="O1084" s="2"/>
      <c r="P1084">
        <v>0</v>
      </c>
      <c r="Q1084">
        <v>0</v>
      </c>
      <c r="R1084" s="2">
        <v>44615</v>
      </c>
      <c r="S1084" s="2">
        <v>44637</v>
      </c>
      <c r="T1084">
        <v>1.89</v>
      </c>
      <c r="U1084">
        <v>0</v>
      </c>
      <c r="V1084" s="2">
        <v>44610.718542013892</v>
      </c>
      <c r="W1084" s="2">
        <v>44637.801536805557</v>
      </c>
      <c r="X1084" s="1" t="s">
        <v>71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2.25</v>
      </c>
      <c r="AN1084">
        <v>303.75</v>
      </c>
      <c r="AO1084">
        <v>0</v>
      </c>
      <c r="AP1084">
        <v>0</v>
      </c>
      <c r="AQ1084">
        <v>0.25</v>
      </c>
      <c r="AR1084">
        <v>33.75</v>
      </c>
      <c r="AS1084">
        <v>2</v>
      </c>
      <c r="AT1084">
        <v>270</v>
      </c>
      <c r="AU1084">
        <v>0</v>
      </c>
      <c r="AV1084">
        <v>0</v>
      </c>
      <c r="AX1084">
        <v>0</v>
      </c>
      <c r="AY1084">
        <v>0</v>
      </c>
      <c r="AZ1084" s="1" t="s">
        <v>72</v>
      </c>
      <c r="BA1084" s="1" t="s">
        <v>2573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5077</v>
      </c>
      <c r="BI1084">
        <v>0</v>
      </c>
      <c r="BJ1084" s="1"/>
    </row>
    <row r="1085" spans="1:62" x14ac:dyDescent="0.25">
      <c r="A1085">
        <v>5078</v>
      </c>
      <c r="B1085" s="1" t="s">
        <v>2592</v>
      </c>
      <c r="C1085" s="1" t="s">
        <v>2081</v>
      </c>
      <c r="D1085" s="1" t="s">
        <v>2082</v>
      </c>
      <c r="E1085" s="1" t="s">
        <v>199</v>
      </c>
      <c r="F1085" s="1" t="s">
        <v>77</v>
      </c>
      <c r="G1085" s="1" t="s">
        <v>2006</v>
      </c>
      <c r="H1085" s="1" t="s">
        <v>2007</v>
      </c>
      <c r="I1085" s="1" t="s">
        <v>2008</v>
      </c>
      <c r="J1085" s="1" t="s">
        <v>662</v>
      </c>
      <c r="K1085" s="2">
        <v>44610</v>
      </c>
      <c r="L1085" s="2">
        <v>44694</v>
      </c>
      <c r="M1085">
        <v>0.87</v>
      </c>
      <c r="N1085" s="2"/>
      <c r="O1085" s="2"/>
      <c r="P1085">
        <v>0</v>
      </c>
      <c r="Q1085">
        <v>0</v>
      </c>
      <c r="R1085" s="2">
        <v>44609</v>
      </c>
      <c r="S1085" s="2">
        <v>44683</v>
      </c>
      <c r="T1085">
        <v>59.25</v>
      </c>
      <c r="U1085">
        <v>0.99</v>
      </c>
      <c r="V1085" s="2">
        <v>44610.777168287037</v>
      </c>
      <c r="W1085" s="2">
        <v>44690.747955520834</v>
      </c>
      <c r="X1085" s="1" t="s">
        <v>71</v>
      </c>
      <c r="Y1085">
        <v>0</v>
      </c>
      <c r="Z1085">
        <v>0</v>
      </c>
      <c r="AA1085">
        <v>0</v>
      </c>
      <c r="AB1085">
        <v>9028.75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60</v>
      </c>
      <c r="AI1085">
        <v>58.25</v>
      </c>
      <c r="AJ1085">
        <v>0</v>
      </c>
      <c r="AK1085">
        <v>0</v>
      </c>
      <c r="AL1085">
        <v>1.75</v>
      </c>
      <c r="AM1085">
        <v>59.25</v>
      </c>
      <c r="AN1085">
        <v>9183.75</v>
      </c>
      <c r="AO1085">
        <v>58.25</v>
      </c>
      <c r="AP1085">
        <v>9028.75</v>
      </c>
      <c r="AQ1085">
        <v>0</v>
      </c>
      <c r="AR1085">
        <v>0</v>
      </c>
      <c r="AS1085">
        <v>1</v>
      </c>
      <c r="AT1085">
        <v>155</v>
      </c>
      <c r="AU1085">
        <v>0</v>
      </c>
      <c r="AV1085">
        <v>9028.75</v>
      </c>
      <c r="AW1085">
        <v>1</v>
      </c>
      <c r="AX1085">
        <v>60</v>
      </c>
      <c r="AY1085">
        <v>0</v>
      </c>
      <c r="AZ1085" s="1" t="s">
        <v>2083</v>
      </c>
      <c r="BA1085" s="1" t="s">
        <v>2593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5078</v>
      </c>
      <c r="BI1085">
        <v>0.9708</v>
      </c>
      <c r="BJ1085" s="1" t="s">
        <v>1521</v>
      </c>
    </row>
    <row r="1086" spans="1:62" x14ac:dyDescent="0.25">
      <c r="A1086">
        <v>5079</v>
      </c>
      <c r="B1086" s="1" t="s">
        <v>2594</v>
      </c>
      <c r="C1086" s="1" t="s">
        <v>752</v>
      </c>
      <c r="D1086" s="1" t="s">
        <v>753</v>
      </c>
      <c r="E1086" s="1" t="s">
        <v>72</v>
      </c>
      <c r="F1086" s="1" t="s">
        <v>77</v>
      </c>
      <c r="G1086" s="1" t="s">
        <v>1104</v>
      </c>
      <c r="H1086" s="1" t="s">
        <v>1262</v>
      </c>
      <c r="I1086" s="1" t="s">
        <v>69</v>
      </c>
      <c r="J1086" s="1" t="s">
        <v>286</v>
      </c>
      <c r="K1086" s="2">
        <v>44610</v>
      </c>
      <c r="L1086" s="2">
        <v>44638</v>
      </c>
      <c r="M1086">
        <v>0.93</v>
      </c>
      <c r="N1086" s="2"/>
      <c r="O1086" s="2"/>
      <c r="P1086">
        <v>0</v>
      </c>
      <c r="Q1086">
        <v>0</v>
      </c>
      <c r="R1086" s="2">
        <v>44615</v>
      </c>
      <c r="S1086" s="2">
        <v>44636</v>
      </c>
      <c r="T1086">
        <v>0.1</v>
      </c>
      <c r="U1086">
        <v>0</v>
      </c>
      <c r="V1086" s="2">
        <v>44610.79129375</v>
      </c>
      <c r="W1086" s="2">
        <v>44636.860830405094</v>
      </c>
      <c r="X1086" s="1" t="s">
        <v>71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.5</v>
      </c>
      <c r="AN1086">
        <v>105</v>
      </c>
      <c r="AO1086">
        <v>0</v>
      </c>
      <c r="AP1086">
        <v>0</v>
      </c>
      <c r="AQ1086">
        <v>0</v>
      </c>
      <c r="AR1086">
        <v>0</v>
      </c>
      <c r="AS1086">
        <v>0.5</v>
      </c>
      <c r="AT1086">
        <v>105</v>
      </c>
      <c r="AU1086">
        <v>0</v>
      </c>
      <c r="AV1086">
        <v>0</v>
      </c>
      <c r="AX1086">
        <v>0</v>
      </c>
      <c r="AY1086">
        <v>0</v>
      </c>
      <c r="AZ1086" s="1" t="s">
        <v>72</v>
      </c>
      <c r="BA1086" s="1" t="s">
        <v>2594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5079</v>
      </c>
      <c r="BI1086">
        <v>0</v>
      </c>
      <c r="BJ1086" s="1"/>
    </row>
    <row r="1087" spans="1:62" x14ac:dyDescent="0.25">
      <c r="A1087">
        <v>5080</v>
      </c>
      <c r="B1087" s="1" t="s">
        <v>2595</v>
      </c>
      <c r="C1087" s="1" t="s">
        <v>602</v>
      </c>
      <c r="D1087" s="1" t="s">
        <v>603</v>
      </c>
      <c r="E1087" s="1" t="s">
        <v>72</v>
      </c>
      <c r="F1087" s="1" t="s">
        <v>77</v>
      </c>
      <c r="G1087" s="1" t="s">
        <v>1005</v>
      </c>
      <c r="H1087" s="1" t="s">
        <v>68</v>
      </c>
      <c r="I1087" s="1" t="s">
        <v>69</v>
      </c>
      <c r="J1087" s="1" t="s">
        <v>70</v>
      </c>
      <c r="K1087" s="2">
        <v>44610</v>
      </c>
      <c r="L1087" s="2">
        <v>44638</v>
      </c>
      <c r="N1087" s="2"/>
      <c r="O1087" s="2"/>
      <c r="P1087">
        <v>0</v>
      </c>
      <c r="Q1087">
        <v>0</v>
      </c>
      <c r="R1087" s="2"/>
      <c r="S1087" s="2"/>
      <c r="T1087">
        <v>0</v>
      </c>
      <c r="V1087" s="2">
        <v>44610.950805405089</v>
      </c>
      <c r="W1087" s="2">
        <v>44613.630644293982</v>
      </c>
      <c r="X1087" s="1" t="s">
        <v>71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1</v>
      </c>
      <c r="AI1087">
        <v>0</v>
      </c>
      <c r="AJ1087">
        <v>0</v>
      </c>
      <c r="AK1087">
        <v>0</v>
      </c>
      <c r="AL1087">
        <v>1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X1087">
        <v>1</v>
      </c>
      <c r="AY1087">
        <v>0</v>
      </c>
      <c r="AZ1087" s="1" t="s">
        <v>72</v>
      </c>
      <c r="BA1087" s="1" t="s">
        <v>2595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5080</v>
      </c>
      <c r="BI1087">
        <v>0</v>
      </c>
      <c r="BJ1087" s="1"/>
    </row>
    <row r="1088" spans="1:62" x14ac:dyDescent="0.25">
      <c r="A1088">
        <v>5081</v>
      </c>
      <c r="B1088" s="1" t="s">
        <v>2596</v>
      </c>
      <c r="C1088" s="1" t="s">
        <v>1397</v>
      </c>
      <c r="D1088" s="1" t="s">
        <v>1398</v>
      </c>
      <c r="E1088" s="1" t="s">
        <v>72</v>
      </c>
      <c r="F1088" s="1" t="s">
        <v>77</v>
      </c>
      <c r="G1088" s="1" t="s">
        <v>97</v>
      </c>
      <c r="H1088" s="1" t="s">
        <v>68</v>
      </c>
      <c r="I1088" s="1" t="s">
        <v>69</v>
      </c>
      <c r="J1088" s="1" t="s">
        <v>70</v>
      </c>
      <c r="K1088" s="2">
        <v>44610</v>
      </c>
      <c r="L1088" s="2">
        <v>44681</v>
      </c>
      <c r="M1088">
        <v>0.3</v>
      </c>
      <c r="N1088" s="2"/>
      <c r="O1088" s="2"/>
      <c r="P1088">
        <v>0</v>
      </c>
      <c r="Q1088">
        <v>0</v>
      </c>
      <c r="R1088" s="2">
        <v>44613</v>
      </c>
      <c r="S1088" s="2">
        <v>44631</v>
      </c>
      <c r="T1088">
        <v>3.89</v>
      </c>
      <c r="U1088">
        <v>1.22</v>
      </c>
      <c r="V1088" s="2">
        <v>44610.960753969906</v>
      </c>
      <c r="W1088" s="2">
        <v>44631.937983946758</v>
      </c>
      <c r="X1088" s="1" t="s">
        <v>71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33.75</v>
      </c>
      <c r="AF1088">
        <v>0</v>
      </c>
      <c r="AG1088">
        <v>-33.75</v>
      </c>
      <c r="AH1088">
        <v>3.19</v>
      </c>
      <c r="AI1088">
        <v>0</v>
      </c>
      <c r="AJ1088">
        <v>5</v>
      </c>
      <c r="AK1088">
        <v>0</v>
      </c>
      <c r="AL1088">
        <v>0</v>
      </c>
      <c r="AM1088">
        <v>5</v>
      </c>
      <c r="AN1088">
        <v>33.75</v>
      </c>
      <c r="AO1088">
        <v>5</v>
      </c>
      <c r="AP1088">
        <v>33.75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X1088">
        <v>3.19</v>
      </c>
      <c r="AY1088">
        <v>0</v>
      </c>
      <c r="AZ1088" s="1" t="s">
        <v>2597</v>
      </c>
      <c r="BA1088" s="1" t="s">
        <v>2598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5081</v>
      </c>
      <c r="BI1088">
        <v>1</v>
      </c>
      <c r="BJ1088" s="1" t="s">
        <v>118</v>
      </c>
    </row>
    <row r="1089" spans="1:62" x14ac:dyDescent="0.25">
      <c r="A1089">
        <v>5082</v>
      </c>
      <c r="B1089" s="1" t="s">
        <v>2599</v>
      </c>
      <c r="C1089" s="1" t="s">
        <v>99</v>
      </c>
      <c r="D1089" s="1" t="s">
        <v>100</v>
      </c>
      <c r="E1089" s="1" t="s">
        <v>72</v>
      </c>
      <c r="F1089" s="1" t="s">
        <v>77</v>
      </c>
      <c r="G1089" s="1" t="s">
        <v>97</v>
      </c>
      <c r="H1089" s="1" t="s">
        <v>68</v>
      </c>
      <c r="I1089" s="1" t="s">
        <v>69</v>
      </c>
      <c r="J1089" s="1" t="s">
        <v>200</v>
      </c>
      <c r="K1089" s="2">
        <v>44613</v>
      </c>
      <c r="L1089" s="2">
        <v>44772</v>
      </c>
      <c r="M1089">
        <v>0.99</v>
      </c>
      <c r="N1089" s="2"/>
      <c r="O1089" s="2"/>
      <c r="P1089">
        <v>0</v>
      </c>
      <c r="Q1089">
        <v>0</v>
      </c>
      <c r="R1089" s="2">
        <v>44617</v>
      </c>
      <c r="S1089" s="2">
        <v>44771</v>
      </c>
      <c r="T1089">
        <v>26.52</v>
      </c>
      <c r="U1089">
        <v>1.47</v>
      </c>
      <c r="V1089" s="2">
        <v>44613.661813622683</v>
      </c>
      <c r="W1089" s="2">
        <v>44771.760528819446</v>
      </c>
      <c r="X1089" s="1" t="s">
        <v>110</v>
      </c>
      <c r="Y1089">
        <v>0</v>
      </c>
      <c r="Z1089">
        <v>2750</v>
      </c>
      <c r="AA1089">
        <v>0</v>
      </c>
      <c r="AB1089">
        <v>0</v>
      </c>
      <c r="AC1089">
        <v>0</v>
      </c>
      <c r="AD1089">
        <v>0</v>
      </c>
      <c r="AE1089">
        <v>3510</v>
      </c>
      <c r="AF1089">
        <v>168.75</v>
      </c>
      <c r="AG1089">
        <v>0</v>
      </c>
      <c r="AH1089">
        <v>18</v>
      </c>
      <c r="AI1089">
        <v>2.75</v>
      </c>
      <c r="AJ1089">
        <v>28</v>
      </c>
      <c r="AK1089">
        <v>1.25</v>
      </c>
      <c r="AL1089">
        <v>0</v>
      </c>
      <c r="AM1089">
        <v>32.5</v>
      </c>
      <c r="AN1089">
        <v>3746.25</v>
      </c>
      <c r="AO1089">
        <v>32</v>
      </c>
      <c r="AP1089">
        <v>3678.75</v>
      </c>
      <c r="AQ1089">
        <v>0</v>
      </c>
      <c r="AR1089">
        <v>0</v>
      </c>
      <c r="AS1089">
        <v>0.5</v>
      </c>
      <c r="AT1089">
        <v>67.5</v>
      </c>
      <c r="AU1089">
        <v>0</v>
      </c>
      <c r="AV1089">
        <v>0</v>
      </c>
      <c r="AX1089">
        <v>18</v>
      </c>
      <c r="AY1089">
        <v>1</v>
      </c>
      <c r="AZ1089" s="1" t="s">
        <v>72</v>
      </c>
      <c r="BA1089" s="1" t="s">
        <v>260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5082</v>
      </c>
      <c r="BI1089">
        <v>1</v>
      </c>
      <c r="BJ1089" s="1"/>
    </row>
    <row r="1090" spans="1:62" x14ac:dyDescent="0.25">
      <c r="A1090">
        <v>5083</v>
      </c>
      <c r="B1090" s="1" t="s">
        <v>1444</v>
      </c>
      <c r="C1090" s="1" t="s">
        <v>2601</v>
      </c>
      <c r="D1090" s="1" t="s">
        <v>2602</v>
      </c>
      <c r="E1090" s="1" t="s">
        <v>1052</v>
      </c>
      <c r="F1090" s="1" t="s">
        <v>77</v>
      </c>
      <c r="G1090" s="1" t="s">
        <v>1053</v>
      </c>
      <c r="H1090" s="1" t="s">
        <v>1054</v>
      </c>
      <c r="I1090" s="1" t="s">
        <v>69</v>
      </c>
      <c r="J1090" s="1" t="s">
        <v>1055</v>
      </c>
      <c r="K1090" s="2">
        <v>44613</v>
      </c>
      <c r="L1090" s="2">
        <v>44910</v>
      </c>
      <c r="M1090">
        <v>1</v>
      </c>
      <c r="N1090" s="2"/>
      <c r="O1090" s="2"/>
      <c r="P1090">
        <v>0</v>
      </c>
      <c r="Q1090">
        <v>0</v>
      </c>
      <c r="R1090" s="2">
        <v>44615</v>
      </c>
      <c r="S1090" s="2">
        <v>45026</v>
      </c>
      <c r="T1090">
        <v>0.75</v>
      </c>
      <c r="U1090">
        <v>0</v>
      </c>
      <c r="V1090" s="2">
        <v>44613.851485613428</v>
      </c>
      <c r="W1090" s="2">
        <v>45028.868460381942</v>
      </c>
      <c r="X1090" s="1" t="s">
        <v>11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.5</v>
      </c>
      <c r="AJ1090">
        <v>0</v>
      </c>
      <c r="AK1090">
        <v>0</v>
      </c>
      <c r="AL1090">
        <v>0</v>
      </c>
      <c r="AM1090">
        <v>1</v>
      </c>
      <c r="AN1090">
        <v>157.5</v>
      </c>
      <c r="AO1090">
        <v>0.5</v>
      </c>
      <c r="AP1090">
        <v>105</v>
      </c>
      <c r="AQ1090">
        <v>0.25</v>
      </c>
      <c r="AR1090">
        <v>52.5</v>
      </c>
      <c r="AS1090">
        <v>0.25</v>
      </c>
      <c r="AT1090">
        <v>0</v>
      </c>
      <c r="AU1090">
        <v>0</v>
      </c>
      <c r="AV1090">
        <v>0</v>
      </c>
      <c r="AX1090">
        <v>0</v>
      </c>
      <c r="AY1090">
        <v>0</v>
      </c>
      <c r="AZ1090" s="1" t="s">
        <v>72</v>
      </c>
      <c r="BA1090" s="1" t="s">
        <v>72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5083</v>
      </c>
      <c r="BI1090">
        <v>0</v>
      </c>
      <c r="BJ1090" s="1"/>
    </row>
    <row r="1091" spans="1:62" x14ac:dyDescent="0.25">
      <c r="A1091">
        <v>5084</v>
      </c>
      <c r="B1091" s="1" t="s">
        <v>2603</v>
      </c>
      <c r="C1091" s="1" t="s">
        <v>806</v>
      </c>
      <c r="D1091" s="1" t="s">
        <v>72</v>
      </c>
      <c r="E1091" s="1" t="s">
        <v>199</v>
      </c>
      <c r="F1091" s="1" t="s">
        <v>77</v>
      </c>
      <c r="G1091" s="1" t="s">
        <v>452</v>
      </c>
      <c r="H1091" s="1" t="s">
        <v>90</v>
      </c>
      <c r="I1091" s="1" t="s">
        <v>145</v>
      </c>
      <c r="J1091" s="1" t="s">
        <v>84</v>
      </c>
      <c r="K1091" s="2">
        <v>44613</v>
      </c>
      <c r="L1091" s="2">
        <v>44952</v>
      </c>
      <c r="M1091">
        <v>0.9</v>
      </c>
      <c r="N1091" s="2"/>
      <c r="O1091" s="2"/>
      <c r="P1091">
        <v>0</v>
      </c>
      <c r="Q1091">
        <v>0</v>
      </c>
      <c r="R1091" s="2">
        <v>44917</v>
      </c>
      <c r="S1091" s="2">
        <v>44917</v>
      </c>
      <c r="T1091">
        <v>0.02</v>
      </c>
      <c r="U1091">
        <v>1</v>
      </c>
      <c r="V1091" s="2">
        <v>44613.860773842593</v>
      </c>
      <c r="W1091" s="2">
        <v>44945.806038969909</v>
      </c>
      <c r="X1091" s="1" t="s">
        <v>71</v>
      </c>
      <c r="Y1091">
        <v>0</v>
      </c>
      <c r="Z1091">
        <v>30210</v>
      </c>
      <c r="AA1091">
        <v>0</v>
      </c>
      <c r="AB1091">
        <v>0</v>
      </c>
      <c r="AC1091">
        <v>0</v>
      </c>
      <c r="AD1091">
        <v>0</v>
      </c>
      <c r="AE1091">
        <v>52.5</v>
      </c>
      <c r="AF1091">
        <v>0</v>
      </c>
      <c r="AG1091">
        <v>15052.5</v>
      </c>
      <c r="AH1091">
        <v>0.02</v>
      </c>
      <c r="AI1091">
        <v>0</v>
      </c>
      <c r="AJ1091">
        <v>0.25</v>
      </c>
      <c r="AK1091">
        <v>0</v>
      </c>
      <c r="AL1091">
        <v>0</v>
      </c>
      <c r="AM1091">
        <v>0.25</v>
      </c>
      <c r="AN1091">
        <v>52.5</v>
      </c>
      <c r="AO1091">
        <v>0.25</v>
      </c>
      <c r="AP1091">
        <v>52.5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X1091">
        <v>0.02</v>
      </c>
      <c r="AY1091">
        <v>0</v>
      </c>
      <c r="AZ1091" s="1" t="s">
        <v>72</v>
      </c>
      <c r="BA1091" s="1" t="s">
        <v>2604</v>
      </c>
      <c r="BB1091">
        <v>0</v>
      </c>
      <c r="BC1091">
        <v>0</v>
      </c>
      <c r="BD1091">
        <v>0</v>
      </c>
      <c r="BE1091">
        <v>15105</v>
      </c>
      <c r="BF1091">
        <v>0</v>
      </c>
      <c r="BG1091">
        <v>15105</v>
      </c>
      <c r="BH1091">
        <v>5084</v>
      </c>
      <c r="BI1091">
        <v>1</v>
      </c>
      <c r="BJ1091" s="1"/>
    </row>
    <row r="1092" spans="1:62" x14ac:dyDescent="0.25">
      <c r="A1092">
        <v>5085</v>
      </c>
      <c r="B1092" s="1" t="s">
        <v>2605</v>
      </c>
      <c r="C1092" s="1" t="s">
        <v>2606</v>
      </c>
      <c r="D1092" s="1" t="s">
        <v>2607</v>
      </c>
      <c r="E1092" s="1" t="s">
        <v>72</v>
      </c>
      <c r="F1092" s="1" t="s">
        <v>77</v>
      </c>
      <c r="G1092" s="1" t="s">
        <v>1382</v>
      </c>
      <c r="H1092" s="1" t="s">
        <v>90</v>
      </c>
      <c r="I1092" s="1" t="s">
        <v>145</v>
      </c>
      <c r="J1092" s="1" t="s">
        <v>84</v>
      </c>
      <c r="K1092" s="2">
        <v>44613</v>
      </c>
      <c r="L1092" s="2">
        <v>44641</v>
      </c>
      <c r="M1092">
        <v>0.32</v>
      </c>
      <c r="N1092" s="2"/>
      <c r="O1092" s="2"/>
      <c r="P1092">
        <v>0</v>
      </c>
      <c r="Q1092">
        <v>0</v>
      </c>
      <c r="R1092" s="2">
        <v>44622</v>
      </c>
      <c r="S1092" s="2">
        <v>44622</v>
      </c>
      <c r="T1092">
        <v>5</v>
      </c>
      <c r="U1092">
        <v>1.25</v>
      </c>
      <c r="V1092" s="2">
        <v>44613.864548067133</v>
      </c>
      <c r="W1092" s="2">
        <v>44652.60727630787</v>
      </c>
      <c r="X1092" s="1" t="s">
        <v>71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475</v>
      </c>
      <c r="AG1092">
        <v>0</v>
      </c>
      <c r="AH1092">
        <v>4</v>
      </c>
      <c r="AI1092">
        <v>0</v>
      </c>
      <c r="AJ1092">
        <v>0</v>
      </c>
      <c r="AK1092">
        <v>5</v>
      </c>
      <c r="AL1092">
        <v>4</v>
      </c>
      <c r="AM1092">
        <v>5</v>
      </c>
      <c r="AN1092">
        <v>475</v>
      </c>
      <c r="AO1092">
        <v>5</v>
      </c>
      <c r="AP1092">
        <v>475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X1092">
        <v>0</v>
      </c>
      <c r="AY1092">
        <v>4</v>
      </c>
      <c r="AZ1092" s="1" t="s">
        <v>72</v>
      </c>
      <c r="BA1092" s="1" t="s">
        <v>2605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5085</v>
      </c>
      <c r="BI1092">
        <v>1</v>
      </c>
      <c r="BJ1092" s="1"/>
    </row>
    <row r="1093" spans="1:62" x14ac:dyDescent="0.25">
      <c r="A1093">
        <v>5086</v>
      </c>
      <c r="B1093" s="1" t="s">
        <v>2608</v>
      </c>
      <c r="C1093" s="1" t="s">
        <v>2609</v>
      </c>
      <c r="D1093" s="1" t="s">
        <v>2610</v>
      </c>
      <c r="E1093" s="1" t="s">
        <v>72</v>
      </c>
      <c r="F1093" s="1" t="s">
        <v>77</v>
      </c>
      <c r="G1093" s="1" t="s">
        <v>1104</v>
      </c>
      <c r="H1093" s="1" t="s">
        <v>1262</v>
      </c>
      <c r="I1093" s="1" t="s">
        <v>2008</v>
      </c>
      <c r="J1093" s="1" t="s">
        <v>286</v>
      </c>
      <c r="K1093" s="2">
        <v>44613</v>
      </c>
      <c r="L1093" s="2">
        <v>44616</v>
      </c>
      <c r="M1093">
        <v>1</v>
      </c>
      <c r="N1093" s="2"/>
      <c r="O1093" s="2"/>
      <c r="P1093">
        <v>0</v>
      </c>
      <c r="Q1093">
        <v>0</v>
      </c>
      <c r="R1093" s="2">
        <v>44615</v>
      </c>
      <c r="S1093" s="2">
        <v>44622</v>
      </c>
      <c r="T1093">
        <v>0.44</v>
      </c>
      <c r="U1093">
        <v>0</v>
      </c>
      <c r="V1093" s="2">
        <v>44613.867479398148</v>
      </c>
      <c r="W1093" s="2">
        <v>44623.530413275461</v>
      </c>
      <c r="X1093" s="1" t="s">
        <v>71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.75</v>
      </c>
      <c r="AN1093">
        <v>108.75</v>
      </c>
      <c r="AO1093">
        <v>0</v>
      </c>
      <c r="AP1093">
        <v>0</v>
      </c>
      <c r="AQ1093">
        <v>0</v>
      </c>
      <c r="AR1093">
        <v>0</v>
      </c>
      <c r="AS1093">
        <v>0.75</v>
      </c>
      <c r="AT1093">
        <v>108.75</v>
      </c>
      <c r="AU1093">
        <v>0</v>
      </c>
      <c r="AV1093">
        <v>0</v>
      </c>
      <c r="AX1093">
        <v>0</v>
      </c>
      <c r="AY1093">
        <v>0</v>
      </c>
      <c r="AZ1093" s="1" t="s">
        <v>72</v>
      </c>
      <c r="BA1093" s="1" t="s">
        <v>2566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5086</v>
      </c>
      <c r="BI1093">
        <v>0</v>
      </c>
      <c r="BJ1093" s="1"/>
    </row>
    <row r="1094" spans="1:62" x14ac:dyDescent="0.25">
      <c r="A1094">
        <v>5087</v>
      </c>
      <c r="B1094" s="1" t="s">
        <v>2611</v>
      </c>
      <c r="C1094" s="1" t="s">
        <v>2612</v>
      </c>
      <c r="D1094" s="1" t="s">
        <v>2613</v>
      </c>
      <c r="E1094" s="1" t="s">
        <v>199</v>
      </c>
      <c r="F1094" s="1" t="s">
        <v>159</v>
      </c>
      <c r="G1094" s="1" t="s">
        <v>2006</v>
      </c>
      <c r="H1094" s="1" t="s">
        <v>2007</v>
      </c>
      <c r="I1094" s="1" t="s">
        <v>2008</v>
      </c>
      <c r="J1094" s="1" t="s">
        <v>662</v>
      </c>
      <c r="K1094" s="2">
        <v>44613</v>
      </c>
      <c r="L1094" s="2">
        <v>72804</v>
      </c>
      <c r="M1094">
        <v>0</v>
      </c>
      <c r="N1094" s="2">
        <v>44624.354166666664</v>
      </c>
      <c r="O1094" s="2">
        <v>44624.375</v>
      </c>
      <c r="P1094">
        <v>0.5</v>
      </c>
      <c r="Q1094">
        <v>0.17</v>
      </c>
      <c r="R1094" s="2">
        <v>44615</v>
      </c>
      <c r="S1094" s="2">
        <v>44652</v>
      </c>
      <c r="T1094">
        <v>2.25</v>
      </c>
      <c r="U1094">
        <v>0.75</v>
      </c>
      <c r="V1094" s="2">
        <v>44613.933974340274</v>
      </c>
      <c r="W1094" s="2">
        <v>44741.058004085651</v>
      </c>
      <c r="X1094" s="1" t="s">
        <v>71</v>
      </c>
      <c r="Y1094">
        <v>0</v>
      </c>
      <c r="Z1094">
        <v>0</v>
      </c>
      <c r="AA1094">
        <v>0</v>
      </c>
      <c r="AB1094">
        <v>326.25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3</v>
      </c>
      <c r="AI1094">
        <v>2.25</v>
      </c>
      <c r="AJ1094">
        <v>0</v>
      </c>
      <c r="AK1094">
        <v>0</v>
      </c>
      <c r="AL1094">
        <v>0.75</v>
      </c>
      <c r="AM1094">
        <v>2.5</v>
      </c>
      <c r="AN1094">
        <v>362.5</v>
      </c>
      <c r="AO1094">
        <v>2.25</v>
      </c>
      <c r="AP1094">
        <v>326.25</v>
      </c>
      <c r="AQ1094">
        <v>0.25</v>
      </c>
      <c r="AR1094">
        <v>36.25</v>
      </c>
      <c r="AS1094">
        <v>0</v>
      </c>
      <c r="AT1094">
        <v>0</v>
      </c>
      <c r="AU1094">
        <v>0</v>
      </c>
      <c r="AV1094">
        <v>326.25</v>
      </c>
      <c r="AW1094">
        <v>1</v>
      </c>
      <c r="AX1094">
        <v>3</v>
      </c>
      <c r="AY1094">
        <v>0</v>
      </c>
      <c r="AZ1094" s="1" t="s">
        <v>2614</v>
      </c>
      <c r="BA1094" s="1" t="s">
        <v>2615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5087</v>
      </c>
      <c r="BI1094">
        <v>0.75</v>
      </c>
      <c r="BJ1094" s="1" t="s">
        <v>1521</v>
      </c>
    </row>
    <row r="1095" spans="1:62" x14ac:dyDescent="0.25">
      <c r="A1095">
        <v>5088</v>
      </c>
      <c r="B1095" s="1" t="s">
        <v>2616</v>
      </c>
      <c r="C1095" s="1" t="s">
        <v>124</v>
      </c>
      <c r="D1095" s="1" t="s">
        <v>125</v>
      </c>
      <c r="E1095" s="1" t="s">
        <v>72</v>
      </c>
      <c r="F1095" s="1" t="s">
        <v>77</v>
      </c>
      <c r="G1095" s="1" t="s">
        <v>1382</v>
      </c>
      <c r="H1095" s="1" t="s">
        <v>90</v>
      </c>
      <c r="I1095" s="1" t="s">
        <v>69</v>
      </c>
      <c r="J1095" s="1" t="s">
        <v>84</v>
      </c>
      <c r="K1095" s="2">
        <v>44614</v>
      </c>
      <c r="L1095" s="2">
        <v>44642</v>
      </c>
      <c r="M1095">
        <v>7.0000000000000007E-2</v>
      </c>
      <c r="N1095" s="2"/>
      <c r="O1095" s="2"/>
      <c r="P1095">
        <v>0</v>
      </c>
      <c r="Q1095">
        <v>0</v>
      </c>
      <c r="R1095" s="2">
        <v>44616</v>
      </c>
      <c r="S1095" s="2">
        <v>44616</v>
      </c>
      <c r="T1095">
        <v>3</v>
      </c>
      <c r="U1095">
        <v>1.5</v>
      </c>
      <c r="V1095" s="2">
        <v>44614.609364780095</v>
      </c>
      <c r="W1095" s="2">
        <v>44649.83596585648</v>
      </c>
      <c r="X1095" s="1" t="s">
        <v>11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2</v>
      </c>
      <c r="AI1095">
        <v>3</v>
      </c>
      <c r="AJ1095">
        <v>0</v>
      </c>
      <c r="AK1095">
        <v>0</v>
      </c>
      <c r="AL1095">
        <v>0</v>
      </c>
      <c r="AM1095">
        <v>3</v>
      </c>
      <c r="AN1095">
        <v>285</v>
      </c>
      <c r="AO1095">
        <v>3</v>
      </c>
      <c r="AP1095">
        <v>285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X1095">
        <v>0</v>
      </c>
      <c r="AY1095">
        <v>2</v>
      </c>
      <c r="AZ1095" s="1" t="s">
        <v>72</v>
      </c>
      <c r="BA1095" s="1" t="s">
        <v>2616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5088</v>
      </c>
      <c r="BI1095">
        <v>1</v>
      </c>
      <c r="BJ1095" s="1"/>
    </row>
    <row r="1096" spans="1:62" x14ac:dyDescent="0.25">
      <c r="A1096">
        <v>5089</v>
      </c>
      <c r="B1096" s="1" t="s">
        <v>2617</v>
      </c>
      <c r="C1096" s="1" t="s">
        <v>2606</v>
      </c>
      <c r="D1096" s="1" t="s">
        <v>2607</v>
      </c>
      <c r="E1096" s="1" t="s">
        <v>72</v>
      </c>
      <c r="F1096" s="1" t="s">
        <v>77</v>
      </c>
      <c r="G1096" s="1" t="s">
        <v>1382</v>
      </c>
      <c r="H1096" s="1" t="s">
        <v>90</v>
      </c>
      <c r="I1096" s="1" t="s">
        <v>145</v>
      </c>
      <c r="J1096" s="1" t="s">
        <v>84</v>
      </c>
      <c r="K1096" s="2">
        <v>44614</v>
      </c>
      <c r="L1096" s="2">
        <v>44642</v>
      </c>
      <c r="M1096">
        <v>0.25</v>
      </c>
      <c r="N1096" s="2"/>
      <c r="O1096" s="2"/>
      <c r="P1096">
        <v>0</v>
      </c>
      <c r="Q1096">
        <v>0</v>
      </c>
      <c r="R1096" s="2">
        <v>44620</v>
      </c>
      <c r="S1096" s="2">
        <v>44621</v>
      </c>
      <c r="T1096">
        <v>9.5</v>
      </c>
      <c r="U1096">
        <v>2.38</v>
      </c>
      <c r="V1096" s="2">
        <v>44614.74390991898</v>
      </c>
      <c r="W1096" s="2">
        <v>44652.605203935185</v>
      </c>
      <c r="X1096" s="1" t="s">
        <v>71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902.5</v>
      </c>
      <c r="AG1096">
        <v>0</v>
      </c>
      <c r="AH1096">
        <v>4</v>
      </c>
      <c r="AI1096">
        <v>0</v>
      </c>
      <c r="AJ1096">
        <v>0</v>
      </c>
      <c r="AK1096">
        <v>9.5</v>
      </c>
      <c r="AL1096">
        <v>4</v>
      </c>
      <c r="AM1096">
        <v>9.5</v>
      </c>
      <c r="AN1096">
        <v>902.5</v>
      </c>
      <c r="AO1096">
        <v>9.5</v>
      </c>
      <c r="AP1096">
        <v>902.5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X1096">
        <v>0</v>
      </c>
      <c r="AY1096">
        <v>4</v>
      </c>
      <c r="AZ1096" s="1" t="s">
        <v>72</v>
      </c>
      <c r="BA1096" s="1" t="s">
        <v>2618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5089</v>
      </c>
      <c r="BI1096">
        <v>1</v>
      </c>
      <c r="BJ1096" s="1"/>
    </row>
    <row r="1097" spans="1:62" x14ac:dyDescent="0.25">
      <c r="A1097">
        <v>5090</v>
      </c>
      <c r="B1097" s="1" t="s">
        <v>2619</v>
      </c>
      <c r="C1097" s="1" t="s">
        <v>450</v>
      </c>
      <c r="D1097" s="1" t="s">
        <v>961</v>
      </c>
      <c r="E1097" s="1" t="s">
        <v>72</v>
      </c>
      <c r="F1097" s="1" t="s">
        <v>77</v>
      </c>
      <c r="G1097" s="1" t="s">
        <v>97</v>
      </c>
      <c r="H1097" s="1" t="s">
        <v>68</v>
      </c>
      <c r="I1097" s="1" t="s">
        <v>69</v>
      </c>
      <c r="J1097" s="1" t="s">
        <v>286</v>
      </c>
      <c r="K1097" s="2">
        <v>44614</v>
      </c>
      <c r="L1097" s="2">
        <v>44804</v>
      </c>
      <c r="M1097">
        <v>0.83</v>
      </c>
      <c r="N1097" s="2"/>
      <c r="O1097" s="2"/>
      <c r="P1097">
        <v>0</v>
      </c>
      <c r="Q1097">
        <v>0</v>
      </c>
      <c r="R1097" s="2">
        <v>44617</v>
      </c>
      <c r="S1097" s="2">
        <v>44771</v>
      </c>
      <c r="T1097">
        <v>16.100000000000001</v>
      </c>
      <c r="U1097">
        <v>1.1499999999999999</v>
      </c>
      <c r="V1097" s="2">
        <v>44614.744325659725</v>
      </c>
      <c r="W1097" s="2">
        <v>44771.783476307872</v>
      </c>
      <c r="X1097" s="1" t="s">
        <v>11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641.25</v>
      </c>
      <c r="AF1097">
        <v>33.75</v>
      </c>
      <c r="AG1097">
        <v>0</v>
      </c>
      <c r="AH1097">
        <v>14</v>
      </c>
      <c r="AI1097">
        <v>15</v>
      </c>
      <c r="AJ1097">
        <v>4.75</v>
      </c>
      <c r="AK1097">
        <v>0.25</v>
      </c>
      <c r="AL1097">
        <v>0</v>
      </c>
      <c r="AM1097">
        <v>20</v>
      </c>
      <c r="AN1097">
        <v>2700</v>
      </c>
      <c r="AO1097">
        <v>20</v>
      </c>
      <c r="AP1097">
        <v>27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X1097">
        <v>14</v>
      </c>
      <c r="AY1097">
        <v>0</v>
      </c>
      <c r="AZ1097" s="1" t="s">
        <v>2620</v>
      </c>
      <c r="BA1097" s="1" t="s">
        <v>2621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5090</v>
      </c>
      <c r="BI1097">
        <v>1</v>
      </c>
      <c r="BJ1097" s="1" t="s">
        <v>118</v>
      </c>
    </row>
    <row r="1098" spans="1:62" x14ac:dyDescent="0.25">
      <c r="A1098">
        <v>5091</v>
      </c>
      <c r="B1098" s="1" t="s">
        <v>2622</v>
      </c>
      <c r="C1098" s="1" t="s">
        <v>2606</v>
      </c>
      <c r="D1098" s="1" t="s">
        <v>2607</v>
      </c>
      <c r="E1098" s="1" t="s">
        <v>72</v>
      </c>
      <c r="F1098" s="1" t="s">
        <v>77</v>
      </c>
      <c r="G1098" s="1" t="s">
        <v>1382</v>
      </c>
      <c r="H1098" s="1" t="s">
        <v>90</v>
      </c>
      <c r="I1098" s="1" t="s">
        <v>145</v>
      </c>
      <c r="J1098" s="1" t="s">
        <v>84</v>
      </c>
      <c r="K1098" s="2">
        <v>44614</v>
      </c>
      <c r="L1098" s="2">
        <v>44642</v>
      </c>
      <c r="M1098">
        <v>0.36</v>
      </c>
      <c r="N1098" s="2"/>
      <c r="O1098" s="2"/>
      <c r="P1098">
        <v>0</v>
      </c>
      <c r="Q1098">
        <v>0</v>
      </c>
      <c r="R1098" s="2">
        <v>44623</v>
      </c>
      <c r="S1098" s="2">
        <v>44624</v>
      </c>
      <c r="T1098">
        <v>15</v>
      </c>
      <c r="U1098">
        <v>0</v>
      </c>
      <c r="V1098" s="2">
        <v>44614.751055011577</v>
      </c>
      <c r="W1098" s="2">
        <v>44652.606061689818</v>
      </c>
      <c r="X1098" s="1" t="s">
        <v>71</v>
      </c>
      <c r="Y1098">
        <v>0</v>
      </c>
      <c r="Z1098">
        <v>558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1425</v>
      </c>
      <c r="AG1098">
        <v>558</v>
      </c>
      <c r="AH1098">
        <v>0</v>
      </c>
      <c r="AI1098">
        <v>0</v>
      </c>
      <c r="AJ1098">
        <v>0</v>
      </c>
      <c r="AK1098">
        <v>15</v>
      </c>
      <c r="AL1098">
        <v>0</v>
      </c>
      <c r="AM1098">
        <v>15</v>
      </c>
      <c r="AN1098">
        <v>1425</v>
      </c>
      <c r="AO1098">
        <v>15</v>
      </c>
      <c r="AP1098">
        <v>1425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X1098">
        <v>6.75</v>
      </c>
      <c r="AY1098">
        <v>0</v>
      </c>
      <c r="AZ1098" s="1" t="s">
        <v>72</v>
      </c>
      <c r="BA1098" s="1" t="s">
        <v>2623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558</v>
      </c>
      <c r="BH1098">
        <v>5091</v>
      </c>
      <c r="BI1098">
        <v>1</v>
      </c>
      <c r="BJ1098" s="1"/>
    </row>
    <row r="1099" spans="1:62" x14ac:dyDescent="0.25">
      <c r="A1099">
        <v>5092</v>
      </c>
      <c r="B1099" s="1" t="s">
        <v>2624</v>
      </c>
      <c r="C1099" s="1" t="s">
        <v>1848</v>
      </c>
      <c r="D1099" s="1" t="s">
        <v>1426</v>
      </c>
      <c r="E1099" s="1" t="s">
        <v>72</v>
      </c>
      <c r="F1099" s="1" t="s">
        <v>77</v>
      </c>
      <c r="G1099" s="1" t="s">
        <v>1005</v>
      </c>
      <c r="H1099" s="1" t="s">
        <v>68</v>
      </c>
      <c r="I1099" s="1" t="s">
        <v>69</v>
      </c>
      <c r="J1099" s="1" t="s">
        <v>70</v>
      </c>
      <c r="K1099" s="2">
        <v>44614</v>
      </c>
      <c r="L1099" s="2">
        <v>44642</v>
      </c>
      <c r="N1099" s="2"/>
      <c r="O1099" s="2"/>
      <c r="P1099">
        <v>0</v>
      </c>
      <c r="Q1099">
        <v>0</v>
      </c>
      <c r="R1099" s="2"/>
      <c r="S1099" s="2"/>
      <c r="T1099">
        <v>0</v>
      </c>
      <c r="V1099" s="2">
        <v>44614.757108796293</v>
      </c>
      <c r="W1099" s="2">
        <v>44616.976292280095</v>
      </c>
      <c r="X1099" s="1" t="s">
        <v>71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.5</v>
      </c>
      <c r="AI1099">
        <v>0</v>
      </c>
      <c r="AJ1099">
        <v>0</v>
      </c>
      <c r="AK1099">
        <v>0</v>
      </c>
      <c r="AL1099">
        <v>0.5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X1099">
        <v>0.5</v>
      </c>
      <c r="AY1099">
        <v>0</v>
      </c>
      <c r="AZ1099" s="1" t="s">
        <v>72</v>
      </c>
      <c r="BA1099" s="1" t="s">
        <v>2624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5092</v>
      </c>
      <c r="BI1099">
        <v>0</v>
      </c>
      <c r="BJ1099" s="1"/>
    </row>
    <row r="1100" spans="1:62" x14ac:dyDescent="0.25">
      <c r="A1100">
        <v>5093</v>
      </c>
      <c r="B1100" s="1" t="s">
        <v>2625</v>
      </c>
      <c r="C1100" s="1" t="s">
        <v>2606</v>
      </c>
      <c r="D1100" s="1" t="s">
        <v>2607</v>
      </c>
      <c r="E1100" s="1" t="s">
        <v>87</v>
      </c>
      <c r="F1100" s="1" t="s">
        <v>77</v>
      </c>
      <c r="G1100" s="1" t="s">
        <v>109</v>
      </c>
      <c r="H1100" s="1" t="s">
        <v>90</v>
      </c>
      <c r="I1100" s="1" t="s">
        <v>145</v>
      </c>
      <c r="J1100" s="1" t="s">
        <v>84</v>
      </c>
      <c r="K1100" s="2">
        <v>44614</v>
      </c>
      <c r="L1100" s="2">
        <v>44698</v>
      </c>
      <c r="M1100">
        <v>0.08</v>
      </c>
      <c r="N1100" s="2"/>
      <c r="O1100" s="2"/>
      <c r="P1100">
        <v>0</v>
      </c>
      <c r="Q1100">
        <v>0</v>
      </c>
      <c r="R1100" s="2">
        <v>44621</v>
      </c>
      <c r="S1100" s="2">
        <v>44621</v>
      </c>
      <c r="T1100">
        <v>3</v>
      </c>
      <c r="U1100">
        <v>0</v>
      </c>
      <c r="V1100" s="2">
        <v>44614.760911145837</v>
      </c>
      <c r="W1100" s="2">
        <v>44698.697163888886</v>
      </c>
      <c r="X1100" s="1" t="s">
        <v>71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285</v>
      </c>
      <c r="AG1100">
        <v>0</v>
      </c>
      <c r="AH1100">
        <v>0</v>
      </c>
      <c r="AI1100">
        <v>0</v>
      </c>
      <c r="AJ1100">
        <v>0</v>
      </c>
      <c r="AK1100">
        <v>3</v>
      </c>
      <c r="AL1100">
        <v>0</v>
      </c>
      <c r="AM1100">
        <v>3</v>
      </c>
      <c r="AN1100">
        <v>285</v>
      </c>
      <c r="AO1100">
        <v>3</v>
      </c>
      <c r="AP1100">
        <v>285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X1100">
        <v>0</v>
      </c>
      <c r="AY1100">
        <v>0</v>
      </c>
      <c r="AZ1100" s="1" t="s">
        <v>72</v>
      </c>
      <c r="BA1100" s="1" t="s">
        <v>2626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5093</v>
      </c>
      <c r="BI1100">
        <v>1</v>
      </c>
      <c r="BJ1100" s="1"/>
    </row>
    <row r="1101" spans="1:62" x14ac:dyDescent="0.25">
      <c r="A1101">
        <v>5094</v>
      </c>
      <c r="B1101" s="1" t="s">
        <v>2627</v>
      </c>
      <c r="C1101" s="1" t="s">
        <v>2606</v>
      </c>
      <c r="D1101" s="1" t="s">
        <v>2607</v>
      </c>
      <c r="E1101" s="1" t="s">
        <v>72</v>
      </c>
      <c r="F1101" s="1" t="s">
        <v>77</v>
      </c>
      <c r="G1101" s="1" t="s">
        <v>1382</v>
      </c>
      <c r="H1101" s="1" t="s">
        <v>90</v>
      </c>
      <c r="I1101" s="1" t="s">
        <v>145</v>
      </c>
      <c r="J1101" s="1" t="s">
        <v>84</v>
      </c>
      <c r="K1101" s="2">
        <v>44614</v>
      </c>
      <c r="L1101" s="2">
        <v>44642</v>
      </c>
      <c r="M1101">
        <v>0.28999999999999998</v>
      </c>
      <c r="N1101" s="2"/>
      <c r="O1101" s="2"/>
      <c r="P1101">
        <v>0</v>
      </c>
      <c r="Q1101">
        <v>0</v>
      </c>
      <c r="R1101" s="2">
        <v>44622</v>
      </c>
      <c r="S1101" s="2">
        <v>44622</v>
      </c>
      <c r="T1101">
        <v>4</v>
      </c>
      <c r="U1101">
        <v>1</v>
      </c>
      <c r="V1101" s="2">
        <v>44614.76345697917</v>
      </c>
      <c r="W1101" s="2">
        <v>44652.606650034722</v>
      </c>
      <c r="X1101" s="1" t="s">
        <v>71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380</v>
      </c>
      <c r="AG1101">
        <v>0</v>
      </c>
      <c r="AH1101">
        <v>4</v>
      </c>
      <c r="AI1101">
        <v>0</v>
      </c>
      <c r="AJ1101">
        <v>0</v>
      </c>
      <c r="AK1101">
        <v>4</v>
      </c>
      <c r="AL1101">
        <v>4</v>
      </c>
      <c r="AM1101">
        <v>4</v>
      </c>
      <c r="AN1101">
        <v>380</v>
      </c>
      <c r="AO1101">
        <v>4</v>
      </c>
      <c r="AP1101">
        <v>38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X1101">
        <v>0</v>
      </c>
      <c r="AY1101">
        <v>4</v>
      </c>
      <c r="AZ1101" s="1" t="s">
        <v>72</v>
      </c>
      <c r="BA1101" s="1" t="s">
        <v>2628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5094</v>
      </c>
      <c r="BI1101">
        <v>1</v>
      </c>
      <c r="BJ1101" s="1"/>
    </row>
    <row r="1102" spans="1:62" x14ac:dyDescent="0.25">
      <c r="A1102">
        <v>5095</v>
      </c>
      <c r="B1102" s="1" t="s">
        <v>2629</v>
      </c>
      <c r="C1102" s="1" t="s">
        <v>2606</v>
      </c>
      <c r="D1102" s="1" t="s">
        <v>2607</v>
      </c>
      <c r="E1102" s="1" t="s">
        <v>87</v>
      </c>
      <c r="F1102" s="1" t="s">
        <v>77</v>
      </c>
      <c r="G1102" s="1" t="s">
        <v>109</v>
      </c>
      <c r="H1102" s="1" t="s">
        <v>90</v>
      </c>
      <c r="I1102" s="1" t="s">
        <v>145</v>
      </c>
      <c r="J1102" s="1" t="s">
        <v>84</v>
      </c>
      <c r="K1102" s="2">
        <v>44614</v>
      </c>
      <c r="L1102" s="2">
        <v>44698</v>
      </c>
      <c r="M1102">
        <v>0.08</v>
      </c>
      <c r="N1102" s="2"/>
      <c r="O1102" s="2"/>
      <c r="P1102">
        <v>0</v>
      </c>
      <c r="Q1102">
        <v>0</v>
      </c>
      <c r="R1102" s="2">
        <v>44621</v>
      </c>
      <c r="S1102" s="2">
        <v>44621</v>
      </c>
      <c r="T1102">
        <v>2.5</v>
      </c>
      <c r="U1102">
        <v>0</v>
      </c>
      <c r="V1102" s="2">
        <v>44614.766316122688</v>
      </c>
      <c r="W1102" s="2">
        <v>44698.697471180552</v>
      </c>
      <c r="X1102" s="1" t="s">
        <v>71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237.5</v>
      </c>
      <c r="AG1102">
        <v>0</v>
      </c>
      <c r="AH1102">
        <v>0</v>
      </c>
      <c r="AI1102">
        <v>0</v>
      </c>
      <c r="AJ1102">
        <v>0</v>
      </c>
      <c r="AK1102">
        <v>2.5</v>
      </c>
      <c r="AL1102">
        <v>0</v>
      </c>
      <c r="AM1102">
        <v>2.5</v>
      </c>
      <c r="AN1102">
        <v>237.5</v>
      </c>
      <c r="AO1102">
        <v>2.5</v>
      </c>
      <c r="AP1102">
        <v>237.5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X1102">
        <v>0</v>
      </c>
      <c r="AY1102">
        <v>0</v>
      </c>
      <c r="AZ1102" s="1" t="s">
        <v>72</v>
      </c>
      <c r="BA1102" s="1" t="s">
        <v>263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5095</v>
      </c>
      <c r="BI1102">
        <v>1</v>
      </c>
      <c r="BJ1102" s="1"/>
    </row>
    <row r="1103" spans="1:62" x14ac:dyDescent="0.25">
      <c r="A1103">
        <v>5096</v>
      </c>
      <c r="B1103" s="1" t="s">
        <v>2631</v>
      </c>
      <c r="C1103" s="1" t="s">
        <v>2014</v>
      </c>
      <c r="D1103" s="1" t="s">
        <v>2015</v>
      </c>
      <c r="E1103" s="1" t="s">
        <v>72</v>
      </c>
      <c r="F1103" s="1" t="s">
        <v>77</v>
      </c>
      <c r="G1103" s="1" t="s">
        <v>1104</v>
      </c>
      <c r="H1103" s="1" t="s">
        <v>1262</v>
      </c>
      <c r="I1103" s="1" t="s">
        <v>2008</v>
      </c>
      <c r="J1103" s="1" t="s">
        <v>286</v>
      </c>
      <c r="K1103" s="2">
        <v>44614</v>
      </c>
      <c r="L1103" s="2">
        <v>44616</v>
      </c>
      <c r="M1103">
        <v>0.5</v>
      </c>
      <c r="N1103" s="2"/>
      <c r="O1103" s="2"/>
      <c r="P1103">
        <v>0</v>
      </c>
      <c r="Q1103">
        <v>0</v>
      </c>
      <c r="R1103" s="2">
        <v>44615</v>
      </c>
      <c r="S1103" s="2">
        <v>44615</v>
      </c>
      <c r="T1103">
        <v>0.03</v>
      </c>
      <c r="U1103">
        <v>0</v>
      </c>
      <c r="V1103" s="2">
        <v>44614.780999456016</v>
      </c>
      <c r="W1103" s="2">
        <v>44623.52995679398</v>
      </c>
      <c r="X1103" s="1" t="s">
        <v>71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.25</v>
      </c>
      <c r="AN1103">
        <v>38.75</v>
      </c>
      <c r="AO1103">
        <v>0</v>
      </c>
      <c r="AP1103">
        <v>0</v>
      </c>
      <c r="AQ1103">
        <v>0</v>
      </c>
      <c r="AR1103">
        <v>0</v>
      </c>
      <c r="AS1103">
        <v>0.25</v>
      </c>
      <c r="AT1103">
        <v>38.75</v>
      </c>
      <c r="AU1103">
        <v>0</v>
      </c>
      <c r="AV1103">
        <v>0</v>
      </c>
      <c r="AX1103">
        <v>0</v>
      </c>
      <c r="AY1103">
        <v>0</v>
      </c>
      <c r="AZ1103" s="1" t="s">
        <v>72</v>
      </c>
      <c r="BA1103" s="1" t="s">
        <v>2566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5096</v>
      </c>
      <c r="BI1103">
        <v>0</v>
      </c>
      <c r="BJ1103" s="1"/>
    </row>
    <row r="1104" spans="1:62" x14ac:dyDescent="0.25">
      <c r="A1104">
        <v>5097</v>
      </c>
      <c r="B1104" s="1" t="s">
        <v>2632</v>
      </c>
      <c r="C1104" s="1" t="s">
        <v>2633</v>
      </c>
      <c r="D1104" s="1" t="s">
        <v>2634</v>
      </c>
      <c r="E1104" s="1" t="s">
        <v>72</v>
      </c>
      <c r="F1104" s="1" t="s">
        <v>77</v>
      </c>
      <c r="G1104" s="1" t="s">
        <v>1104</v>
      </c>
      <c r="H1104" s="1" t="s">
        <v>1262</v>
      </c>
      <c r="I1104" s="1" t="s">
        <v>2008</v>
      </c>
      <c r="J1104" s="1" t="s">
        <v>200</v>
      </c>
      <c r="K1104" s="2">
        <v>44614</v>
      </c>
      <c r="L1104" s="2">
        <v>44616</v>
      </c>
      <c r="M1104">
        <v>1</v>
      </c>
      <c r="N1104" s="2"/>
      <c r="O1104" s="2"/>
      <c r="P1104">
        <v>0</v>
      </c>
      <c r="Q1104">
        <v>0</v>
      </c>
      <c r="R1104" s="2">
        <v>44615</v>
      </c>
      <c r="S1104" s="2">
        <v>44622</v>
      </c>
      <c r="T1104">
        <v>0.18</v>
      </c>
      <c r="U1104">
        <v>0</v>
      </c>
      <c r="V1104" s="2">
        <v>44614.794026967589</v>
      </c>
      <c r="W1104" s="2">
        <v>44623.529543900462</v>
      </c>
      <c r="X1104" s="1" t="s">
        <v>71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.5</v>
      </c>
      <c r="AN1104">
        <v>72.5</v>
      </c>
      <c r="AO1104">
        <v>0</v>
      </c>
      <c r="AP1104">
        <v>0</v>
      </c>
      <c r="AQ1104">
        <v>0</v>
      </c>
      <c r="AR1104">
        <v>0</v>
      </c>
      <c r="AS1104">
        <v>0.5</v>
      </c>
      <c r="AT1104">
        <v>72.5</v>
      </c>
      <c r="AU1104">
        <v>0</v>
      </c>
      <c r="AV1104">
        <v>0</v>
      </c>
      <c r="AX1104">
        <v>0</v>
      </c>
      <c r="AY1104">
        <v>0</v>
      </c>
      <c r="AZ1104" s="1" t="s">
        <v>72</v>
      </c>
      <c r="BA1104" s="1" t="s">
        <v>2566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5097</v>
      </c>
      <c r="BI1104">
        <v>0</v>
      </c>
      <c r="BJ1104" s="1"/>
    </row>
    <row r="1105" spans="1:62" x14ac:dyDescent="0.25">
      <c r="A1105">
        <v>5098</v>
      </c>
      <c r="B1105" s="1" t="s">
        <v>2635</v>
      </c>
      <c r="C1105" s="1" t="s">
        <v>2636</v>
      </c>
      <c r="D1105" s="1" t="s">
        <v>2637</v>
      </c>
      <c r="E1105" s="1" t="s">
        <v>72</v>
      </c>
      <c r="F1105" s="1" t="s">
        <v>77</v>
      </c>
      <c r="G1105" s="1" t="s">
        <v>1104</v>
      </c>
      <c r="H1105" s="1" t="s">
        <v>1262</v>
      </c>
      <c r="I1105" s="1" t="s">
        <v>2008</v>
      </c>
      <c r="J1105" s="1" t="s">
        <v>200</v>
      </c>
      <c r="K1105" s="2">
        <v>44614</v>
      </c>
      <c r="L1105" s="2">
        <v>44642</v>
      </c>
      <c r="M1105">
        <v>0.28999999999999998</v>
      </c>
      <c r="N1105" s="2"/>
      <c r="O1105" s="2"/>
      <c r="P1105">
        <v>0</v>
      </c>
      <c r="Q1105">
        <v>0</v>
      </c>
      <c r="R1105" s="2">
        <v>44615</v>
      </c>
      <c r="S1105" s="2">
        <v>44622</v>
      </c>
      <c r="T1105">
        <v>0.12</v>
      </c>
      <c r="U1105">
        <v>0</v>
      </c>
      <c r="V1105" s="2">
        <v>44614.848821296298</v>
      </c>
      <c r="W1105" s="2">
        <v>44623.528837847225</v>
      </c>
      <c r="X1105" s="1" t="s">
        <v>71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.5</v>
      </c>
      <c r="AN1105">
        <v>67.5</v>
      </c>
      <c r="AO1105">
        <v>0</v>
      </c>
      <c r="AP1105">
        <v>0</v>
      </c>
      <c r="AQ1105">
        <v>0</v>
      </c>
      <c r="AR1105">
        <v>0</v>
      </c>
      <c r="AS1105">
        <v>0.5</v>
      </c>
      <c r="AT1105">
        <v>67.5</v>
      </c>
      <c r="AU1105">
        <v>0</v>
      </c>
      <c r="AV1105">
        <v>0</v>
      </c>
      <c r="AX1105">
        <v>0</v>
      </c>
      <c r="AY1105">
        <v>0</v>
      </c>
      <c r="AZ1105" s="1" t="s">
        <v>72</v>
      </c>
      <c r="BA1105" s="1" t="s">
        <v>2638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5098</v>
      </c>
      <c r="BI1105">
        <v>0</v>
      </c>
      <c r="BJ1105" s="1"/>
    </row>
    <row r="1106" spans="1:62" x14ac:dyDescent="0.25">
      <c r="A1106">
        <v>5099</v>
      </c>
      <c r="B1106" s="1" t="s">
        <v>2639</v>
      </c>
      <c r="C1106" s="1" t="s">
        <v>2081</v>
      </c>
      <c r="D1106" s="1" t="s">
        <v>2082</v>
      </c>
      <c r="E1106" s="1" t="s">
        <v>72</v>
      </c>
      <c r="F1106" s="1" t="s">
        <v>77</v>
      </c>
      <c r="G1106" s="1" t="s">
        <v>1104</v>
      </c>
      <c r="H1106" s="1" t="s">
        <v>1262</v>
      </c>
      <c r="I1106" s="1" t="s">
        <v>2008</v>
      </c>
      <c r="J1106" s="1" t="s">
        <v>200</v>
      </c>
      <c r="K1106" s="2">
        <v>44614</v>
      </c>
      <c r="L1106" s="2">
        <v>44615</v>
      </c>
      <c r="M1106">
        <v>1</v>
      </c>
      <c r="N1106" s="2"/>
      <c r="O1106" s="2"/>
      <c r="P1106">
        <v>0</v>
      </c>
      <c r="Q1106">
        <v>0</v>
      </c>
      <c r="R1106" s="2">
        <v>44615</v>
      </c>
      <c r="S1106" s="2">
        <v>44615</v>
      </c>
      <c r="T1106">
        <v>0.02</v>
      </c>
      <c r="U1106">
        <v>0</v>
      </c>
      <c r="V1106" s="2">
        <v>44614.963101388887</v>
      </c>
      <c r="W1106" s="2">
        <v>44651.609081909723</v>
      </c>
      <c r="X1106" s="1" t="s">
        <v>71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.25</v>
      </c>
      <c r="AN1106">
        <v>38.75</v>
      </c>
      <c r="AO1106">
        <v>0</v>
      </c>
      <c r="AP1106">
        <v>0</v>
      </c>
      <c r="AQ1106">
        <v>0.25</v>
      </c>
      <c r="AR1106">
        <v>38.75</v>
      </c>
      <c r="AS1106">
        <v>0</v>
      </c>
      <c r="AT1106">
        <v>0</v>
      </c>
      <c r="AU1106">
        <v>0</v>
      </c>
      <c r="AV1106">
        <v>0</v>
      </c>
      <c r="AX1106">
        <v>0</v>
      </c>
      <c r="AY1106">
        <v>0</v>
      </c>
      <c r="AZ1106" s="1" t="s">
        <v>72</v>
      </c>
      <c r="BA1106" s="1" t="s">
        <v>2566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5099</v>
      </c>
      <c r="BI1106">
        <v>0</v>
      </c>
      <c r="BJ1106" s="1"/>
    </row>
    <row r="1107" spans="1:62" x14ac:dyDescent="0.25">
      <c r="A1107">
        <v>5100</v>
      </c>
      <c r="B1107" s="1" t="s">
        <v>2640</v>
      </c>
      <c r="C1107" s="1" t="s">
        <v>2641</v>
      </c>
      <c r="D1107" s="1" t="s">
        <v>2642</v>
      </c>
      <c r="E1107" s="1" t="s">
        <v>72</v>
      </c>
      <c r="F1107" s="1" t="s">
        <v>77</v>
      </c>
      <c r="G1107" s="1" t="s">
        <v>1104</v>
      </c>
      <c r="H1107" s="1" t="s">
        <v>1262</v>
      </c>
      <c r="I1107" s="1" t="s">
        <v>2008</v>
      </c>
      <c r="J1107" s="1" t="s">
        <v>286</v>
      </c>
      <c r="K1107" s="2">
        <v>44615</v>
      </c>
      <c r="L1107" s="2">
        <v>44615</v>
      </c>
      <c r="M1107">
        <v>0</v>
      </c>
      <c r="N1107" s="2"/>
      <c r="O1107" s="2"/>
      <c r="P1107">
        <v>0</v>
      </c>
      <c r="Q1107">
        <v>0</v>
      </c>
      <c r="R1107" s="2">
        <v>44615</v>
      </c>
      <c r="S1107" s="2">
        <v>44615</v>
      </c>
      <c r="T1107">
        <v>0.03</v>
      </c>
      <c r="U1107">
        <v>0</v>
      </c>
      <c r="V1107" s="2">
        <v>44615.616875891203</v>
      </c>
      <c r="W1107" s="2">
        <v>44651.608649502312</v>
      </c>
      <c r="X1107" s="1" t="s">
        <v>71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.25</v>
      </c>
      <c r="AN1107">
        <v>36.25</v>
      </c>
      <c r="AO1107">
        <v>0</v>
      </c>
      <c r="AP1107">
        <v>0</v>
      </c>
      <c r="AQ1107">
        <v>0.25</v>
      </c>
      <c r="AR1107">
        <v>36.25</v>
      </c>
      <c r="AS1107">
        <v>0</v>
      </c>
      <c r="AT1107">
        <v>0</v>
      </c>
      <c r="AU1107">
        <v>0</v>
      </c>
      <c r="AV1107">
        <v>0</v>
      </c>
      <c r="AX1107">
        <v>0</v>
      </c>
      <c r="AY1107">
        <v>0</v>
      </c>
      <c r="AZ1107" s="1" t="s">
        <v>72</v>
      </c>
      <c r="BA1107" s="1" t="s">
        <v>2638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5100</v>
      </c>
      <c r="BI1107">
        <v>0</v>
      </c>
      <c r="BJ1107" s="1"/>
    </row>
    <row r="1108" spans="1:62" x14ac:dyDescent="0.25">
      <c r="A1108">
        <v>5101</v>
      </c>
      <c r="B1108" s="1" t="s">
        <v>2643</v>
      </c>
      <c r="C1108" s="1" t="s">
        <v>563</v>
      </c>
      <c r="D1108" s="1" t="s">
        <v>564</v>
      </c>
      <c r="E1108" s="1" t="s">
        <v>199</v>
      </c>
      <c r="F1108" s="1" t="s">
        <v>77</v>
      </c>
      <c r="G1108" s="1" t="s">
        <v>1654</v>
      </c>
      <c r="H1108" s="1" t="s">
        <v>90</v>
      </c>
      <c r="I1108" s="1" t="s">
        <v>145</v>
      </c>
      <c r="J1108" s="1" t="s">
        <v>84</v>
      </c>
      <c r="K1108" s="2">
        <v>44615</v>
      </c>
      <c r="L1108" s="2">
        <v>44769</v>
      </c>
      <c r="M1108">
        <v>1</v>
      </c>
      <c r="N1108" s="2">
        <v>44713.625</v>
      </c>
      <c r="O1108" s="2">
        <v>44713.708333333336</v>
      </c>
      <c r="P1108">
        <v>2</v>
      </c>
      <c r="Q1108">
        <v>0.67</v>
      </c>
      <c r="R1108" s="2">
        <v>44610</v>
      </c>
      <c r="S1108" s="2">
        <v>44769</v>
      </c>
      <c r="T1108">
        <v>9.02</v>
      </c>
      <c r="U1108">
        <v>3.01</v>
      </c>
      <c r="V1108" s="2">
        <v>44615.632364699071</v>
      </c>
      <c r="W1108" s="2">
        <v>44769.531035381944</v>
      </c>
      <c r="X1108" s="1" t="s">
        <v>71</v>
      </c>
      <c r="Y1108">
        <v>0</v>
      </c>
      <c r="Z1108">
        <v>675</v>
      </c>
      <c r="AA1108">
        <v>0</v>
      </c>
      <c r="AB1108">
        <v>0</v>
      </c>
      <c r="AC1108">
        <v>0</v>
      </c>
      <c r="AD1108">
        <v>0</v>
      </c>
      <c r="AE1108">
        <v>880</v>
      </c>
      <c r="AF1108">
        <v>220</v>
      </c>
      <c r="AG1108">
        <v>-205</v>
      </c>
      <c r="AH1108">
        <v>3</v>
      </c>
      <c r="AI1108">
        <v>0</v>
      </c>
      <c r="AJ1108">
        <v>8</v>
      </c>
      <c r="AK1108">
        <v>2</v>
      </c>
      <c r="AL1108">
        <v>0</v>
      </c>
      <c r="AM1108">
        <v>10</v>
      </c>
      <c r="AN1108">
        <v>1100</v>
      </c>
      <c r="AO1108">
        <v>10</v>
      </c>
      <c r="AP1108">
        <v>110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X1108">
        <v>3</v>
      </c>
      <c r="AY1108">
        <v>3</v>
      </c>
      <c r="AZ1108" s="1" t="s">
        <v>72</v>
      </c>
      <c r="BA1108" s="1" t="s">
        <v>2644</v>
      </c>
      <c r="BB1108">
        <v>0</v>
      </c>
      <c r="BC1108">
        <v>0</v>
      </c>
      <c r="BD1108">
        <v>1</v>
      </c>
      <c r="BE1108">
        <v>0</v>
      </c>
      <c r="BF1108">
        <v>0</v>
      </c>
      <c r="BG1108">
        <v>675</v>
      </c>
      <c r="BH1108">
        <v>5101</v>
      </c>
      <c r="BI1108">
        <v>1</v>
      </c>
      <c r="BJ1108" s="1"/>
    </row>
    <row r="1109" spans="1:62" x14ac:dyDescent="0.25">
      <c r="A1109">
        <v>5102</v>
      </c>
      <c r="B1109" s="1" t="s">
        <v>2645</v>
      </c>
      <c r="C1109" s="1" t="s">
        <v>1639</v>
      </c>
      <c r="D1109" s="1" t="s">
        <v>1640</v>
      </c>
      <c r="E1109" s="1" t="s">
        <v>72</v>
      </c>
      <c r="F1109" s="1" t="s">
        <v>77</v>
      </c>
      <c r="G1109" s="1" t="s">
        <v>400</v>
      </c>
      <c r="H1109" s="1" t="s">
        <v>90</v>
      </c>
      <c r="I1109" s="1" t="s">
        <v>651</v>
      </c>
      <c r="J1109" s="1" t="s">
        <v>84</v>
      </c>
      <c r="K1109" s="2">
        <v>44615</v>
      </c>
      <c r="L1109" s="2">
        <v>44643</v>
      </c>
      <c r="M1109">
        <v>0.71</v>
      </c>
      <c r="N1109" s="2">
        <v>44631.697916666664</v>
      </c>
      <c r="O1109" s="2">
        <v>44634.708333333336</v>
      </c>
      <c r="P1109">
        <v>9.5</v>
      </c>
      <c r="Q1109">
        <v>0</v>
      </c>
      <c r="R1109" s="2">
        <v>44634</v>
      </c>
      <c r="S1109" s="2">
        <v>44635</v>
      </c>
      <c r="T1109">
        <v>5</v>
      </c>
      <c r="U1109">
        <v>0</v>
      </c>
      <c r="V1109" s="2">
        <v>44615.86655702546</v>
      </c>
      <c r="W1109" s="2">
        <v>44642.940755706019</v>
      </c>
      <c r="X1109" s="1" t="s">
        <v>11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5</v>
      </c>
      <c r="AL1109">
        <v>0</v>
      </c>
      <c r="AM1109">
        <v>5</v>
      </c>
      <c r="AN1109">
        <v>0</v>
      </c>
      <c r="AO1109">
        <v>5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X1109">
        <v>0</v>
      </c>
      <c r="AY1109">
        <v>0</v>
      </c>
      <c r="AZ1109" s="1" t="s">
        <v>72</v>
      </c>
      <c r="BA1109" s="1" t="s">
        <v>2646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5102</v>
      </c>
      <c r="BI1109">
        <v>1</v>
      </c>
      <c r="BJ1109" s="1"/>
    </row>
    <row r="1110" spans="1:62" x14ac:dyDescent="0.25">
      <c r="A1110">
        <v>5103</v>
      </c>
      <c r="B1110" s="1" t="s">
        <v>2647</v>
      </c>
      <c r="C1110" s="1" t="s">
        <v>2648</v>
      </c>
      <c r="D1110" s="1" t="s">
        <v>2649</v>
      </c>
      <c r="E1110" s="1" t="s">
        <v>72</v>
      </c>
      <c r="F1110" s="1" t="s">
        <v>77</v>
      </c>
      <c r="G1110" s="1" t="s">
        <v>1104</v>
      </c>
      <c r="H1110" s="1" t="s">
        <v>1262</v>
      </c>
      <c r="I1110" s="1" t="s">
        <v>2008</v>
      </c>
      <c r="J1110" s="1" t="s">
        <v>200</v>
      </c>
      <c r="K1110" s="2">
        <v>44615</v>
      </c>
      <c r="L1110" s="2">
        <v>44615</v>
      </c>
      <c r="M1110">
        <v>0</v>
      </c>
      <c r="N1110" s="2"/>
      <c r="O1110" s="2"/>
      <c r="P1110">
        <v>0</v>
      </c>
      <c r="Q1110">
        <v>0</v>
      </c>
      <c r="R1110" s="2">
        <v>44620</v>
      </c>
      <c r="S1110" s="2">
        <v>44620</v>
      </c>
      <c r="T1110">
        <v>0.02</v>
      </c>
      <c r="U1110">
        <v>0</v>
      </c>
      <c r="V1110" s="2">
        <v>44615.919253043983</v>
      </c>
      <c r="W1110" s="2">
        <v>44651.609549074077</v>
      </c>
      <c r="X1110" s="1" t="s">
        <v>71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.25</v>
      </c>
      <c r="AN1110">
        <v>33.75</v>
      </c>
      <c r="AO1110">
        <v>0</v>
      </c>
      <c r="AP1110">
        <v>0</v>
      </c>
      <c r="AQ1110">
        <v>0.25</v>
      </c>
      <c r="AR1110">
        <v>33.75</v>
      </c>
      <c r="AS1110">
        <v>0</v>
      </c>
      <c r="AT1110">
        <v>0</v>
      </c>
      <c r="AU1110">
        <v>0</v>
      </c>
      <c r="AV1110">
        <v>0</v>
      </c>
      <c r="AX1110">
        <v>0</v>
      </c>
      <c r="AY1110">
        <v>0</v>
      </c>
      <c r="AZ1110" s="1" t="s">
        <v>72</v>
      </c>
      <c r="BA1110" s="1" t="s">
        <v>2573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5103</v>
      </c>
      <c r="BI1110">
        <v>0</v>
      </c>
      <c r="BJ1110" s="1"/>
    </row>
    <row r="1111" spans="1:62" x14ac:dyDescent="0.25">
      <c r="A1111">
        <v>5104</v>
      </c>
      <c r="B1111" s="1" t="s">
        <v>2650</v>
      </c>
      <c r="C1111" s="1" t="s">
        <v>2102</v>
      </c>
      <c r="D1111" s="1" t="s">
        <v>2103</v>
      </c>
      <c r="E1111" s="1" t="s">
        <v>199</v>
      </c>
      <c r="F1111" s="1" t="s">
        <v>77</v>
      </c>
      <c r="G1111" s="1" t="s">
        <v>2006</v>
      </c>
      <c r="H1111" s="1" t="s">
        <v>2007</v>
      </c>
      <c r="I1111" s="1" t="s">
        <v>2008</v>
      </c>
      <c r="J1111" s="1" t="s">
        <v>662</v>
      </c>
      <c r="K1111" s="2">
        <v>44615</v>
      </c>
      <c r="L1111" s="2">
        <v>44792</v>
      </c>
      <c r="M1111">
        <v>0.99</v>
      </c>
      <c r="N1111" s="2"/>
      <c r="O1111" s="2"/>
      <c r="P1111">
        <v>0</v>
      </c>
      <c r="Q1111">
        <v>0</v>
      </c>
      <c r="R1111" s="2">
        <v>44627</v>
      </c>
      <c r="S1111" s="2">
        <v>44790</v>
      </c>
      <c r="T1111">
        <v>80.3</v>
      </c>
      <c r="U1111">
        <v>1.1599999999999999</v>
      </c>
      <c r="V1111" s="2">
        <v>44615.923692395831</v>
      </c>
      <c r="W1111" s="2">
        <v>44796.763180208334</v>
      </c>
      <c r="X1111" s="1" t="s">
        <v>110</v>
      </c>
      <c r="Y1111">
        <v>0</v>
      </c>
      <c r="Z1111">
        <v>10442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9965</v>
      </c>
      <c r="AH1111">
        <v>69</v>
      </c>
      <c r="AI1111">
        <v>63</v>
      </c>
      <c r="AJ1111">
        <v>0</v>
      </c>
      <c r="AK1111">
        <v>0</v>
      </c>
      <c r="AL1111">
        <v>6</v>
      </c>
      <c r="AM1111">
        <v>81</v>
      </c>
      <c r="AN1111">
        <v>11764.5</v>
      </c>
      <c r="AO1111">
        <v>63</v>
      </c>
      <c r="AP1111">
        <v>9141.5</v>
      </c>
      <c r="AQ1111">
        <v>4.25</v>
      </c>
      <c r="AR1111">
        <v>616.25</v>
      </c>
      <c r="AS1111">
        <v>13.75</v>
      </c>
      <c r="AT1111">
        <v>2006.75</v>
      </c>
      <c r="AU1111">
        <v>0</v>
      </c>
      <c r="AV1111">
        <v>0</v>
      </c>
      <c r="AX1111">
        <v>69</v>
      </c>
      <c r="AY1111">
        <v>0</v>
      </c>
      <c r="AZ1111" s="1" t="s">
        <v>72</v>
      </c>
      <c r="BA1111" s="1" t="s">
        <v>2651</v>
      </c>
      <c r="BB1111">
        <v>0</v>
      </c>
      <c r="BC1111">
        <v>0</v>
      </c>
      <c r="BD1111">
        <v>0</v>
      </c>
      <c r="BE1111">
        <v>0</v>
      </c>
      <c r="BF1111">
        <v>477</v>
      </c>
      <c r="BG1111">
        <v>9965</v>
      </c>
      <c r="BH1111">
        <v>5104</v>
      </c>
      <c r="BI1111">
        <v>0.90990000000000004</v>
      </c>
      <c r="BJ1111" s="1"/>
    </row>
    <row r="1112" spans="1:62" x14ac:dyDescent="0.25">
      <c r="A1112">
        <v>5105</v>
      </c>
      <c r="B1112" s="1" t="s">
        <v>2652</v>
      </c>
      <c r="C1112" s="1" t="s">
        <v>2053</v>
      </c>
      <c r="D1112" s="1" t="s">
        <v>2054</v>
      </c>
      <c r="E1112" s="1" t="s">
        <v>2005</v>
      </c>
      <c r="F1112" s="1" t="s">
        <v>77</v>
      </c>
      <c r="G1112" s="1" t="s">
        <v>2006</v>
      </c>
      <c r="H1112" s="1" t="s">
        <v>2007</v>
      </c>
      <c r="I1112" s="1" t="s">
        <v>2008</v>
      </c>
      <c r="J1112" s="1" t="s">
        <v>662</v>
      </c>
      <c r="K1112" s="2">
        <v>44615</v>
      </c>
      <c r="L1112" s="2">
        <v>44671</v>
      </c>
      <c r="M1112">
        <v>0.75</v>
      </c>
      <c r="N1112" s="2"/>
      <c r="O1112" s="2"/>
      <c r="P1112">
        <v>0</v>
      </c>
      <c r="Q1112">
        <v>0</v>
      </c>
      <c r="R1112" s="2">
        <v>44608</v>
      </c>
      <c r="S1112" s="2">
        <v>44657</v>
      </c>
      <c r="T1112">
        <v>31.5</v>
      </c>
      <c r="U1112">
        <v>1.05</v>
      </c>
      <c r="V1112" s="2">
        <v>44615.958602430554</v>
      </c>
      <c r="W1112" s="2">
        <v>44671.941838078703</v>
      </c>
      <c r="X1112" s="1" t="s">
        <v>110</v>
      </c>
      <c r="Y1112">
        <v>0</v>
      </c>
      <c r="Z1112">
        <v>16599.98</v>
      </c>
      <c r="AA1112">
        <v>2587.5</v>
      </c>
      <c r="AB1112">
        <v>2587.5</v>
      </c>
      <c r="AC1112">
        <v>0</v>
      </c>
      <c r="AD1112">
        <v>0</v>
      </c>
      <c r="AE1112">
        <v>0</v>
      </c>
      <c r="AF1112">
        <v>0</v>
      </c>
      <c r="AG1112">
        <v>5712.49</v>
      </c>
      <c r="AH1112">
        <v>30</v>
      </c>
      <c r="AI1112">
        <v>11.5</v>
      </c>
      <c r="AJ1112">
        <v>0</v>
      </c>
      <c r="AK1112">
        <v>0</v>
      </c>
      <c r="AL1112">
        <v>18.5</v>
      </c>
      <c r="AM1112">
        <v>31.5</v>
      </c>
      <c r="AN1112">
        <v>7087.5</v>
      </c>
      <c r="AO1112">
        <v>11.5</v>
      </c>
      <c r="AP1112">
        <v>2587.5</v>
      </c>
      <c r="AQ1112">
        <v>0</v>
      </c>
      <c r="AR1112">
        <v>0</v>
      </c>
      <c r="AS1112">
        <v>20</v>
      </c>
      <c r="AT1112">
        <v>4500</v>
      </c>
      <c r="AU1112">
        <v>0</v>
      </c>
      <c r="AV1112">
        <v>2587.5</v>
      </c>
      <c r="AW1112">
        <v>1</v>
      </c>
      <c r="AX1112">
        <v>30</v>
      </c>
      <c r="AY1112">
        <v>31</v>
      </c>
      <c r="AZ1112" s="1" t="s">
        <v>72</v>
      </c>
      <c r="BA1112" s="1" t="s">
        <v>2653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8299.99</v>
      </c>
      <c r="BH1112">
        <v>5105</v>
      </c>
      <c r="BI1112">
        <v>0.38329999999999997</v>
      </c>
      <c r="BJ1112" s="1"/>
    </row>
    <row r="1113" spans="1:62" x14ac:dyDescent="0.25">
      <c r="A1113">
        <v>5106</v>
      </c>
      <c r="B1113" s="1" t="s">
        <v>2654</v>
      </c>
      <c r="C1113" s="1" t="s">
        <v>450</v>
      </c>
      <c r="D1113" s="1" t="s">
        <v>961</v>
      </c>
      <c r="E1113" s="1" t="s">
        <v>65</v>
      </c>
      <c r="F1113" s="1" t="s">
        <v>77</v>
      </c>
      <c r="G1113" s="1" t="s">
        <v>109</v>
      </c>
      <c r="H1113" s="1" t="s">
        <v>68</v>
      </c>
      <c r="I1113" s="1" t="s">
        <v>69</v>
      </c>
      <c r="J1113" s="1" t="s">
        <v>70</v>
      </c>
      <c r="K1113" s="2">
        <v>44615</v>
      </c>
      <c r="L1113" s="2">
        <v>44981</v>
      </c>
      <c r="M1113">
        <v>0.92</v>
      </c>
      <c r="N1113" s="2">
        <v>44945.361805555556</v>
      </c>
      <c r="O1113" s="2">
        <v>44950.697916666664</v>
      </c>
      <c r="P1113">
        <v>14.28</v>
      </c>
      <c r="Q1113">
        <v>0.41</v>
      </c>
      <c r="R1113" s="2">
        <v>44617</v>
      </c>
      <c r="S1113" s="2">
        <v>44950</v>
      </c>
      <c r="T1113">
        <v>25.9</v>
      </c>
      <c r="U1113">
        <v>0.74</v>
      </c>
      <c r="V1113" s="2">
        <v>44615.965495405093</v>
      </c>
      <c r="W1113" s="2">
        <v>44981.89821003472</v>
      </c>
      <c r="X1113" s="1" t="s">
        <v>11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337.5</v>
      </c>
      <c r="AF1113">
        <v>0</v>
      </c>
      <c r="AG1113">
        <v>0</v>
      </c>
      <c r="AH1113">
        <v>35</v>
      </c>
      <c r="AI1113">
        <v>27.25</v>
      </c>
      <c r="AJ1113">
        <v>2.5</v>
      </c>
      <c r="AK1113">
        <v>0</v>
      </c>
      <c r="AL1113">
        <v>5.25</v>
      </c>
      <c r="AM1113">
        <v>29.75</v>
      </c>
      <c r="AN1113">
        <v>4016.25</v>
      </c>
      <c r="AO1113">
        <v>29.75</v>
      </c>
      <c r="AP1113">
        <v>4016.25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X1113">
        <v>35</v>
      </c>
      <c r="AY1113">
        <v>0</v>
      </c>
      <c r="AZ1113" s="1" t="s">
        <v>2655</v>
      </c>
      <c r="BA1113" s="1" t="s">
        <v>2656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5106</v>
      </c>
      <c r="BI1113">
        <v>0.74</v>
      </c>
      <c r="BJ1113" s="1" t="s">
        <v>118</v>
      </c>
    </row>
    <row r="1114" spans="1:62" x14ac:dyDescent="0.25">
      <c r="A1114">
        <v>5107</v>
      </c>
      <c r="B1114" s="1" t="s">
        <v>2657</v>
      </c>
      <c r="C1114" s="1" t="s">
        <v>2462</v>
      </c>
      <c r="D1114" s="1" t="s">
        <v>2463</v>
      </c>
      <c r="E1114" s="1" t="s">
        <v>199</v>
      </c>
      <c r="F1114" s="1" t="s">
        <v>77</v>
      </c>
      <c r="G1114" s="1" t="s">
        <v>2006</v>
      </c>
      <c r="H1114" s="1" t="s">
        <v>2007</v>
      </c>
      <c r="I1114" s="1" t="s">
        <v>2008</v>
      </c>
      <c r="J1114" s="1" t="s">
        <v>662</v>
      </c>
      <c r="K1114" s="2">
        <v>44616</v>
      </c>
      <c r="L1114" s="2">
        <v>44651</v>
      </c>
      <c r="M1114">
        <v>1</v>
      </c>
      <c r="N1114" s="2">
        <v>44634.291666666664</v>
      </c>
      <c r="O1114" s="2">
        <v>44634.583333333336</v>
      </c>
      <c r="P1114">
        <v>10</v>
      </c>
      <c r="Q1114">
        <v>0.28000000000000003</v>
      </c>
      <c r="R1114" s="2">
        <v>44620</v>
      </c>
      <c r="S1114" s="2">
        <v>44657</v>
      </c>
      <c r="T1114">
        <v>33.25</v>
      </c>
      <c r="U1114">
        <v>0.92</v>
      </c>
      <c r="V1114" s="2">
        <v>44616.612056134261</v>
      </c>
      <c r="W1114" s="2">
        <v>44657.718621527776</v>
      </c>
      <c r="X1114" s="1" t="s">
        <v>71</v>
      </c>
      <c r="Y1114">
        <v>0</v>
      </c>
      <c r="Z1114">
        <v>5770</v>
      </c>
      <c r="AA1114">
        <v>4567.5</v>
      </c>
      <c r="AB1114">
        <v>4567.5</v>
      </c>
      <c r="AC1114">
        <v>0</v>
      </c>
      <c r="AD1114">
        <v>0</v>
      </c>
      <c r="AE1114">
        <v>0</v>
      </c>
      <c r="AF1114">
        <v>0</v>
      </c>
      <c r="AG1114">
        <v>652.5</v>
      </c>
      <c r="AH1114">
        <v>36</v>
      </c>
      <c r="AI1114">
        <v>31.5</v>
      </c>
      <c r="AJ1114">
        <v>0</v>
      </c>
      <c r="AK1114">
        <v>0</v>
      </c>
      <c r="AL1114">
        <v>4.5</v>
      </c>
      <c r="AM1114">
        <v>33.5</v>
      </c>
      <c r="AN1114">
        <v>4785</v>
      </c>
      <c r="AO1114">
        <v>31.5</v>
      </c>
      <c r="AP1114">
        <v>4567.5</v>
      </c>
      <c r="AQ1114">
        <v>0.75</v>
      </c>
      <c r="AR1114">
        <v>108.75</v>
      </c>
      <c r="AS1114">
        <v>1.25</v>
      </c>
      <c r="AT1114">
        <v>108.75</v>
      </c>
      <c r="AU1114">
        <v>0</v>
      </c>
      <c r="AV1114">
        <v>4567.5</v>
      </c>
      <c r="AW1114">
        <v>1</v>
      </c>
      <c r="AX1114">
        <v>36</v>
      </c>
      <c r="AY1114">
        <v>0</v>
      </c>
      <c r="AZ1114" s="1" t="s">
        <v>72</v>
      </c>
      <c r="BA1114" s="1" t="s">
        <v>2658</v>
      </c>
      <c r="BB1114">
        <v>0</v>
      </c>
      <c r="BC1114">
        <v>0</v>
      </c>
      <c r="BD1114">
        <v>0</v>
      </c>
      <c r="BE1114">
        <v>0</v>
      </c>
      <c r="BF1114">
        <v>550</v>
      </c>
      <c r="BG1114">
        <v>5220</v>
      </c>
      <c r="BH1114">
        <v>5107</v>
      </c>
      <c r="BI1114">
        <v>0.875</v>
      </c>
      <c r="BJ1114" s="1"/>
    </row>
    <row r="1115" spans="1:62" x14ac:dyDescent="0.25">
      <c r="A1115">
        <v>5108</v>
      </c>
      <c r="B1115" s="1" t="s">
        <v>2659</v>
      </c>
      <c r="C1115" s="1" t="s">
        <v>2660</v>
      </c>
      <c r="D1115" s="1" t="s">
        <v>2661</v>
      </c>
      <c r="E1115" s="1" t="s">
        <v>1266</v>
      </c>
      <c r="F1115" s="1" t="s">
        <v>77</v>
      </c>
      <c r="G1115" s="1" t="s">
        <v>1267</v>
      </c>
      <c r="H1115" s="1" t="s">
        <v>1262</v>
      </c>
      <c r="I1115" s="1" t="s">
        <v>69</v>
      </c>
      <c r="J1115" s="1" t="s">
        <v>286</v>
      </c>
      <c r="K1115" s="2">
        <v>44616</v>
      </c>
      <c r="L1115" s="2">
        <v>44651</v>
      </c>
      <c r="M1115">
        <v>1</v>
      </c>
      <c r="N1115" s="2">
        <v>44685.541666666664</v>
      </c>
      <c r="O1115" s="2">
        <v>44685.583333333336</v>
      </c>
      <c r="P1115">
        <v>1</v>
      </c>
      <c r="Q1115">
        <v>0.63</v>
      </c>
      <c r="R1115" s="2">
        <v>44621</v>
      </c>
      <c r="S1115" s="2">
        <v>44706</v>
      </c>
      <c r="T1115">
        <v>1.73</v>
      </c>
      <c r="U1115">
        <v>1.0900000000000001</v>
      </c>
      <c r="V1115" s="2">
        <v>44616.619495601852</v>
      </c>
      <c r="W1115" s="2">
        <v>44725.817059988425</v>
      </c>
      <c r="X1115" s="1" t="s">
        <v>110</v>
      </c>
      <c r="Y1115">
        <v>0</v>
      </c>
      <c r="Z1115">
        <v>4385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2995</v>
      </c>
      <c r="AH1115">
        <v>1.58</v>
      </c>
      <c r="AI1115">
        <v>0</v>
      </c>
      <c r="AJ1115">
        <v>0</v>
      </c>
      <c r="AK1115">
        <v>0.25</v>
      </c>
      <c r="AL1115">
        <v>1.58</v>
      </c>
      <c r="AM1115">
        <v>3.5</v>
      </c>
      <c r="AN1115">
        <v>577.5</v>
      </c>
      <c r="AO1115">
        <v>0.25</v>
      </c>
      <c r="AP1115">
        <v>0</v>
      </c>
      <c r="AQ1115">
        <v>0</v>
      </c>
      <c r="AR1115">
        <v>0</v>
      </c>
      <c r="AS1115">
        <v>3.25</v>
      </c>
      <c r="AT1115">
        <v>577.5</v>
      </c>
      <c r="AU1115">
        <v>0</v>
      </c>
      <c r="AV1115">
        <v>0</v>
      </c>
      <c r="AX1115">
        <v>1.58</v>
      </c>
      <c r="AY1115">
        <v>0</v>
      </c>
      <c r="AZ1115" s="1" t="s">
        <v>72</v>
      </c>
      <c r="BA1115" s="1" t="s">
        <v>2662</v>
      </c>
      <c r="BB1115">
        <v>0</v>
      </c>
      <c r="BC1115">
        <v>0</v>
      </c>
      <c r="BD1115">
        <v>0</v>
      </c>
      <c r="BE1115">
        <v>0</v>
      </c>
      <c r="BF1115">
        <v>1390</v>
      </c>
      <c r="BG1115">
        <v>2995</v>
      </c>
      <c r="BH1115">
        <v>5108</v>
      </c>
      <c r="BI1115">
        <v>1</v>
      </c>
      <c r="BJ1115" s="1"/>
    </row>
    <row r="1116" spans="1:62" x14ac:dyDescent="0.25">
      <c r="A1116">
        <v>5109</v>
      </c>
      <c r="B1116" s="1" t="s">
        <v>2663</v>
      </c>
      <c r="C1116" s="1" t="s">
        <v>2664</v>
      </c>
      <c r="D1116" s="1" t="s">
        <v>2665</v>
      </c>
      <c r="E1116" s="1" t="s">
        <v>199</v>
      </c>
      <c r="F1116" s="1" t="s">
        <v>77</v>
      </c>
      <c r="G1116" s="1" t="s">
        <v>2006</v>
      </c>
      <c r="H1116" s="1" t="s">
        <v>2007</v>
      </c>
      <c r="I1116" s="1" t="s">
        <v>2008</v>
      </c>
      <c r="J1116" s="1" t="s">
        <v>662</v>
      </c>
      <c r="K1116" s="2">
        <v>44616</v>
      </c>
      <c r="L1116" s="2">
        <v>44764</v>
      </c>
      <c r="M1116">
        <v>0.95</v>
      </c>
      <c r="N1116" s="2"/>
      <c r="O1116" s="2"/>
      <c r="P1116">
        <v>0</v>
      </c>
      <c r="Q1116">
        <v>0</v>
      </c>
      <c r="R1116" s="2">
        <v>44622</v>
      </c>
      <c r="S1116" s="2">
        <v>44757</v>
      </c>
      <c r="T1116">
        <v>85.78</v>
      </c>
      <c r="U1116">
        <v>0.95</v>
      </c>
      <c r="V1116" s="2">
        <v>44616.639756018521</v>
      </c>
      <c r="W1116" s="2">
        <v>44771.920055208335</v>
      </c>
      <c r="X1116" s="1" t="s">
        <v>71</v>
      </c>
      <c r="Y1116">
        <v>0</v>
      </c>
      <c r="Z1116">
        <v>9223</v>
      </c>
      <c r="AA1116">
        <v>11195</v>
      </c>
      <c r="AB1116">
        <v>11195</v>
      </c>
      <c r="AC1116">
        <v>0</v>
      </c>
      <c r="AD1116">
        <v>0</v>
      </c>
      <c r="AE1116">
        <v>202.5</v>
      </c>
      <c r="AF1116">
        <v>0</v>
      </c>
      <c r="AG1116">
        <v>-2622.5</v>
      </c>
      <c r="AH1116">
        <v>90</v>
      </c>
      <c r="AI1116">
        <v>80</v>
      </c>
      <c r="AJ1116">
        <v>1.5</v>
      </c>
      <c r="AK1116">
        <v>0</v>
      </c>
      <c r="AL1116">
        <v>8.5</v>
      </c>
      <c r="AM1116">
        <v>86.5</v>
      </c>
      <c r="AN1116">
        <v>12039.38</v>
      </c>
      <c r="AO1116">
        <v>81.5</v>
      </c>
      <c r="AP1116">
        <v>11397.5</v>
      </c>
      <c r="AQ1116">
        <v>3</v>
      </c>
      <c r="AR1116">
        <v>361.88</v>
      </c>
      <c r="AS1116">
        <v>2</v>
      </c>
      <c r="AT1116">
        <v>280</v>
      </c>
      <c r="AU1116">
        <v>0</v>
      </c>
      <c r="AV1116">
        <v>11195</v>
      </c>
      <c r="AW1116">
        <v>1</v>
      </c>
      <c r="AX1116">
        <v>90</v>
      </c>
      <c r="AY1116">
        <v>0</v>
      </c>
      <c r="AZ1116" s="1" t="s">
        <v>72</v>
      </c>
      <c r="BA1116" s="1" t="s">
        <v>2658</v>
      </c>
      <c r="BB1116">
        <v>0</v>
      </c>
      <c r="BC1116">
        <v>0</v>
      </c>
      <c r="BD1116">
        <v>0</v>
      </c>
      <c r="BE1116">
        <v>0</v>
      </c>
      <c r="BF1116">
        <v>448</v>
      </c>
      <c r="BG1116">
        <v>8775</v>
      </c>
      <c r="BH1116">
        <v>5109</v>
      </c>
      <c r="BI1116">
        <v>0.90559999999999996</v>
      </c>
      <c r="BJ1116" s="1"/>
    </row>
    <row r="1117" spans="1:62" x14ac:dyDescent="0.25">
      <c r="A1117">
        <v>5110</v>
      </c>
      <c r="B1117" s="1" t="s">
        <v>2666</v>
      </c>
      <c r="C1117" s="1" t="s">
        <v>2032</v>
      </c>
      <c r="D1117" s="1" t="s">
        <v>2033</v>
      </c>
      <c r="E1117" s="1" t="s">
        <v>1058</v>
      </c>
      <c r="F1117" s="1" t="s">
        <v>77</v>
      </c>
      <c r="G1117" s="1" t="s">
        <v>1104</v>
      </c>
      <c r="H1117" s="1" t="s">
        <v>1262</v>
      </c>
      <c r="I1117" s="1" t="s">
        <v>69</v>
      </c>
      <c r="J1117" s="1" t="s">
        <v>286</v>
      </c>
      <c r="K1117" s="2">
        <v>44616</v>
      </c>
      <c r="L1117" s="2">
        <v>44620</v>
      </c>
      <c r="M1117">
        <v>1</v>
      </c>
      <c r="N1117" s="2"/>
      <c r="O1117" s="2"/>
      <c r="P1117">
        <v>0</v>
      </c>
      <c r="Q1117">
        <v>0</v>
      </c>
      <c r="R1117" s="2">
        <v>44620</v>
      </c>
      <c r="S1117" s="2">
        <v>44620</v>
      </c>
      <c r="T1117">
        <v>0.02</v>
      </c>
      <c r="U1117">
        <v>0</v>
      </c>
      <c r="V1117" s="2">
        <v>44616.723440624999</v>
      </c>
      <c r="W1117" s="2">
        <v>44651.610633136574</v>
      </c>
      <c r="X1117" s="1" t="s">
        <v>71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.25</v>
      </c>
      <c r="AN1117">
        <v>36.25</v>
      </c>
      <c r="AO1117">
        <v>0</v>
      </c>
      <c r="AP1117">
        <v>0</v>
      </c>
      <c r="AQ1117">
        <v>0</v>
      </c>
      <c r="AR1117">
        <v>0</v>
      </c>
      <c r="AS1117">
        <v>0.25</v>
      </c>
      <c r="AT1117">
        <v>36.25</v>
      </c>
      <c r="AU1117">
        <v>0</v>
      </c>
      <c r="AV1117">
        <v>0</v>
      </c>
      <c r="AX1117">
        <v>0</v>
      </c>
      <c r="AY1117">
        <v>0</v>
      </c>
      <c r="AZ1117" s="1" t="s">
        <v>72</v>
      </c>
      <c r="BA1117" s="1" t="s">
        <v>2667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5110</v>
      </c>
      <c r="BI1117">
        <v>0</v>
      </c>
      <c r="BJ1117" s="1"/>
    </row>
    <row r="1118" spans="1:62" x14ac:dyDescent="0.25">
      <c r="A1118">
        <v>5111</v>
      </c>
      <c r="B1118" s="1" t="s">
        <v>2668</v>
      </c>
      <c r="C1118" s="1" t="s">
        <v>2669</v>
      </c>
      <c r="D1118" s="1" t="s">
        <v>2670</v>
      </c>
      <c r="E1118" s="1" t="s">
        <v>72</v>
      </c>
      <c r="F1118" s="1" t="s">
        <v>77</v>
      </c>
      <c r="G1118" s="1" t="s">
        <v>1104</v>
      </c>
      <c r="H1118" s="1" t="s">
        <v>1262</v>
      </c>
      <c r="I1118" s="1" t="s">
        <v>145</v>
      </c>
      <c r="J1118" s="1" t="s">
        <v>200</v>
      </c>
      <c r="K1118" s="2">
        <v>44616</v>
      </c>
      <c r="L1118" s="2">
        <v>44620</v>
      </c>
      <c r="M1118">
        <v>1</v>
      </c>
      <c r="N1118" s="2"/>
      <c r="O1118" s="2"/>
      <c r="P1118">
        <v>0</v>
      </c>
      <c r="Q1118">
        <v>0</v>
      </c>
      <c r="R1118" s="2">
        <v>44620</v>
      </c>
      <c r="S1118" s="2">
        <v>44656</v>
      </c>
      <c r="T1118">
        <v>0.05</v>
      </c>
      <c r="U1118">
        <v>0</v>
      </c>
      <c r="V1118" s="2">
        <v>44616.771804664349</v>
      </c>
      <c r="W1118" s="2">
        <v>44656.63471716435</v>
      </c>
      <c r="X1118" s="1" t="s">
        <v>71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.5</v>
      </c>
      <c r="AN1118">
        <v>105</v>
      </c>
      <c r="AO1118">
        <v>0</v>
      </c>
      <c r="AP1118">
        <v>0</v>
      </c>
      <c r="AQ1118">
        <v>0</v>
      </c>
      <c r="AR1118">
        <v>0</v>
      </c>
      <c r="AS1118">
        <v>0.5</v>
      </c>
      <c r="AT1118">
        <v>105</v>
      </c>
      <c r="AU1118">
        <v>0</v>
      </c>
      <c r="AV1118">
        <v>0</v>
      </c>
      <c r="AX1118">
        <v>0</v>
      </c>
      <c r="AY1118">
        <v>0</v>
      </c>
      <c r="AZ1118" s="1" t="s">
        <v>72</v>
      </c>
      <c r="BA1118" s="1" t="s">
        <v>2668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5111</v>
      </c>
      <c r="BI1118">
        <v>0</v>
      </c>
      <c r="BJ1118" s="1"/>
    </row>
    <row r="1119" spans="1:62" x14ac:dyDescent="0.25">
      <c r="A1119">
        <v>5112</v>
      </c>
      <c r="B1119" s="1" t="s">
        <v>2671</v>
      </c>
      <c r="C1119" s="1" t="s">
        <v>2345</v>
      </c>
      <c r="D1119" s="1" t="s">
        <v>2346</v>
      </c>
      <c r="E1119" s="1" t="s">
        <v>72</v>
      </c>
      <c r="F1119" s="1" t="s">
        <v>77</v>
      </c>
      <c r="G1119" s="1" t="s">
        <v>1104</v>
      </c>
      <c r="H1119" s="1" t="s">
        <v>1262</v>
      </c>
      <c r="I1119" s="1" t="s">
        <v>2008</v>
      </c>
      <c r="J1119" s="1" t="s">
        <v>286</v>
      </c>
      <c r="K1119" s="2">
        <v>44616</v>
      </c>
      <c r="L1119" s="2">
        <v>44620</v>
      </c>
      <c r="M1119">
        <v>1</v>
      </c>
      <c r="N1119" s="2"/>
      <c r="O1119" s="2"/>
      <c r="P1119">
        <v>0</v>
      </c>
      <c r="Q1119">
        <v>0</v>
      </c>
      <c r="R1119" s="2">
        <v>44620</v>
      </c>
      <c r="S1119" s="2">
        <v>44620</v>
      </c>
      <c r="T1119">
        <v>0.02</v>
      </c>
      <c r="U1119">
        <v>0</v>
      </c>
      <c r="V1119" s="2">
        <v>44616.783109988428</v>
      </c>
      <c r="W1119" s="2">
        <v>44651.614754247683</v>
      </c>
      <c r="X1119" s="1" t="s">
        <v>71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.25</v>
      </c>
      <c r="AN1119">
        <v>56.25</v>
      </c>
      <c r="AO1119">
        <v>0</v>
      </c>
      <c r="AP1119">
        <v>0</v>
      </c>
      <c r="AQ1119">
        <v>0.25</v>
      </c>
      <c r="AR1119">
        <v>56.25</v>
      </c>
      <c r="AS1119">
        <v>0</v>
      </c>
      <c r="AT1119">
        <v>0</v>
      </c>
      <c r="AU1119">
        <v>0</v>
      </c>
      <c r="AV1119">
        <v>0</v>
      </c>
      <c r="AX1119">
        <v>0</v>
      </c>
      <c r="AY1119">
        <v>0</v>
      </c>
      <c r="AZ1119" s="1" t="s">
        <v>72</v>
      </c>
      <c r="BA1119" s="1" t="s">
        <v>2672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5112</v>
      </c>
      <c r="BI1119">
        <v>0</v>
      </c>
      <c r="BJ1119" s="1"/>
    </row>
    <row r="1120" spans="1:62" x14ac:dyDescent="0.25">
      <c r="A1120">
        <v>5113</v>
      </c>
      <c r="B1120" s="1" t="s">
        <v>2673</v>
      </c>
      <c r="C1120" s="1" t="s">
        <v>1639</v>
      </c>
      <c r="D1120" s="1" t="s">
        <v>1640</v>
      </c>
      <c r="E1120" s="1" t="s">
        <v>72</v>
      </c>
      <c r="F1120" s="1" t="s">
        <v>77</v>
      </c>
      <c r="G1120" s="1" t="s">
        <v>1005</v>
      </c>
      <c r="H1120" s="1" t="s">
        <v>68</v>
      </c>
      <c r="I1120" s="1" t="s">
        <v>69</v>
      </c>
      <c r="J1120" s="1" t="s">
        <v>70</v>
      </c>
      <c r="K1120" s="2">
        <v>44616</v>
      </c>
      <c r="L1120" s="2">
        <v>44687</v>
      </c>
      <c r="M1120">
        <v>0.85</v>
      </c>
      <c r="N1120" s="2"/>
      <c r="O1120" s="2"/>
      <c r="P1120">
        <v>0</v>
      </c>
      <c r="Q1120">
        <v>0</v>
      </c>
      <c r="R1120" s="2">
        <v>44616</v>
      </c>
      <c r="S1120" s="2">
        <v>44676</v>
      </c>
      <c r="T1120">
        <v>34.57</v>
      </c>
      <c r="U1120">
        <v>1</v>
      </c>
      <c r="V1120" s="2">
        <v>44616.783366979165</v>
      </c>
      <c r="W1120" s="2">
        <v>44687.77816952546</v>
      </c>
      <c r="X1120" s="1" t="s">
        <v>110</v>
      </c>
      <c r="Y1120">
        <v>0</v>
      </c>
      <c r="Z1120">
        <v>134.47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34.57</v>
      </c>
      <c r="AI1120">
        <v>38</v>
      </c>
      <c r="AJ1120">
        <v>0</v>
      </c>
      <c r="AK1120">
        <v>0</v>
      </c>
      <c r="AL1120">
        <v>0</v>
      </c>
      <c r="AM1120">
        <v>38</v>
      </c>
      <c r="AN1120">
        <v>1552.5</v>
      </c>
      <c r="AO1120">
        <v>38</v>
      </c>
      <c r="AP1120">
        <v>1552.5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X1120">
        <v>34.57</v>
      </c>
      <c r="AY1120">
        <v>0</v>
      </c>
      <c r="AZ1120" s="1" t="s">
        <v>72</v>
      </c>
      <c r="BA1120" s="1" t="s">
        <v>2673</v>
      </c>
      <c r="BB1120">
        <v>0</v>
      </c>
      <c r="BC1120">
        <v>114.24</v>
      </c>
      <c r="BD1120">
        <v>0</v>
      </c>
      <c r="BE1120">
        <v>0</v>
      </c>
      <c r="BF1120">
        <v>134.47</v>
      </c>
      <c r="BG1120">
        <v>0</v>
      </c>
      <c r="BH1120">
        <v>5113</v>
      </c>
      <c r="BI1120">
        <v>1</v>
      </c>
      <c r="BJ1120" s="1"/>
    </row>
    <row r="1121" spans="1:62" x14ac:dyDescent="0.25">
      <c r="A1121">
        <v>5114</v>
      </c>
      <c r="B1121" s="1" t="s">
        <v>2674</v>
      </c>
      <c r="C1121" s="1" t="s">
        <v>2675</v>
      </c>
      <c r="D1121" s="1" t="s">
        <v>2676</v>
      </c>
      <c r="E1121" s="1" t="s">
        <v>72</v>
      </c>
      <c r="F1121" s="1" t="s">
        <v>77</v>
      </c>
      <c r="G1121" s="1" t="s">
        <v>1104</v>
      </c>
      <c r="H1121" s="1" t="s">
        <v>1262</v>
      </c>
      <c r="I1121" s="1" t="s">
        <v>145</v>
      </c>
      <c r="J1121" s="1" t="s">
        <v>200</v>
      </c>
      <c r="K1121" s="2">
        <v>44616</v>
      </c>
      <c r="L1121" s="2">
        <v>44620</v>
      </c>
      <c r="M1121">
        <v>1</v>
      </c>
      <c r="N1121" s="2"/>
      <c r="O1121" s="2"/>
      <c r="P1121">
        <v>0</v>
      </c>
      <c r="Q1121">
        <v>0</v>
      </c>
      <c r="R1121" s="2">
        <v>44620</v>
      </c>
      <c r="S1121" s="2">
        <v>44656</v>
      </c>
      <c r="T1121">
        <v>0.1</v>
      </c>
      <c r="U1121">
        <v>0</v>
      </c>
      <c r="V1121" s="2">
        <v>44616.924537002313</v>
      </c>
      <c r="W1121" s="2">
        <v>44656.63239097222</v>
      </c>
      <c r="X1121" s="1" t="s">
        <v>71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.5</v>
      </c>
      <c r="AN1121">
        <v>105</v>
      </c>
      <c r="AO1121">
        <v>0</v>
      </c>
      <c r="AP1121">
        <v>0</v>
      </c>
      <c r="AQ1121">
        <v>0</v>
      </c>
      <c r="AR1121">
        <v>0</v>
      </c>
      <c r="AS1121">
        <v>0.5</v>
      </c>
      <c r="AT1121">
        <v>105</v>
      </c>
      <c r="AU1121">
        <v>0</v>
      </c>
      <c r="AV1121">
        <v>0</v>
      </c>
      <c r="AX1121">
        <v>0</v>
      </c>
      <c r="AY1121">
        <v>0</v>
      </c>
      <c r="AZ1121" s="1" t="s">
        <v>72</v>
      </c>
      <c r="BA1121" s="1" t="s">
        <v>2674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5114</v>
      </c>
      <c r="BI1121">
        <v>0</v>
      </c>
      <c r="BJ1121" s="1"/>
    </row>
    <row r="1122" spans="1:62" x14ac:dyDescent="0.25">
      <c r="A1122">
        <v>5115</v>
      </c>
      <c r="B1122" s="1" t="s">
        <v>2677</v>
      </c>
      <c r="C1122" s="1" t="s">
        <v>2678</v>
      </c>
      <c r="D1122" s="1" t="s">
        <v>2679</v>
      </c>
      <c r="E1122" s="1" t="s">
        <v>72</v>
      </c>
      <c r="F1122" s="1" t="s">
        <v>77</v>
      </c>
      <c r="G1122" s="1" t="s">
        <v>1104</v>
      </c>
      <c r="H1122" s="1" t="s">
        <v>1262</v>
      </c>
      <c r="I1122" s="1" t="s">
        <v>2008</v>
      </c>
      <c r="J1122" s="1" t="s">
        <v>200</v>
      </c>
      <c r="K1122" s="2">
        <v>44616</v>
      </c>
      <c r="L1122" s="2">
        <v>44620</v>
      </c>
      <c r="M1122">
        <v>1</v>
      </c>
      <c r="N1122" s="2"/>
      <c r="O1122" s="2"/>
      <c r="P1122">
        <v>0</v>
      </c>
      <c r="Q1122">
        <v>0</v>
      </c>
      <c r="R1122" s="2">
        <v>44620</v>
      </c>
      <c r="S1122" s="2">
        <v>44620</v>
      </c>
      <c r="T1122">
        <v>0.03</v>
      </c>
      <c r="U1122">
        <v>0</v>
      </c>
      <c r="V1122" s="2">
        <v>44616.955352002318</v>
      </c>
      <c r="W1122" s="2">
        <v>44651.610050925927</v>
      </c>
      <c r="X1122" s="1" t="s">
        <v>71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.25</v>
      </c>
      <c r="AN1122">
        <v>36.25</v>
      </c>
      <c r="AO1122">
        <v>0</v>
      </c>
      <c r="AP1122">
        <v>0</v>
      </c>
      <c r="AQ1122">
        <v>0.25</v>
      </c>
      <c r="AR1122">
        <v>36.25</v>
      </c>
      <c r="AS1122">
        <v>0</v>
      </c>
      <c r="AT1122">
        <v>0</v>
      </c>
      <c r="AU1122">
        <v>0</v>
      </c>
      <c r="AV1122">
        <v>0</v>
      </c>
      <c r="AX1122">
        <v>0</v>
      </c>
      <c r="AY1122">
        <v>0</v>
      </c>
      <c r="AZ1122" s="1" t="s">
        <v>72</v>
      </c>
      <c r="BA1122" s="1" t="s">
        <v>2566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5115</v>
      </c>
      <c r="BI1122">
        <v>0</v>
      </c>
      <c r="BJ1122" s="1"/>
    </row>
    <row r="1123" spans="1:62" x14ac:dyDescent="0.25">
      <c r="A1123">
        <v>5116</v>
      </c>
      <c r="B1123" s="1" t="s">
        <v>2680</v>
      </c>
      <c r="C1123" s="1" t="s">
        <v>2681</v>
      </c>
      <c r="D1123" s="1" t="s">
        <v>2682</v>
      </c>
      <c r="E1123" s="1" t="s">
        <v>72</v>
      </c>
      <c r="F1123" s="1" t="s">
        <v>77</v>
      </c>
      <c r="G1123" s="1" t="s">
        <v>1104</v>
      </c>
      <c r="H1123" s="1" t="s">
        <v>1262</v>
      </c>
      <c r="I1123" s="1" t="s">
        <v>2008</v>
      </c>
      <c r="J1123" s="1" t="s">
        <v>286</v>
      </c>
      <c r="K1123" s="2">
        <v>44616</v>
      </c>
      <c r="L1123" s="2">
        <v>44620</v>
      </c>
      <c r="M1123">
        <v>1</v>
      </c>
      <c r="N1123" s="2"/>
      <c r="O1123" s="2"/>
      <c r="P1123">
        <v>0</v>
      </c>
      <c r="Q1123">
        <v>0</v>
      </c>
      <c r="R1123" s="2">
        <v>44620</v>
      </c>
      <c r="S1123" s="2">
        <v>44620</v>
      </c>
      <c r="T1123">
        <v>0.03</v>
      </c>
      <c r="U1123">
        <v>0</v>
      </c>
      <c r="V1123" s="2">
        <v>44616.966318900464</v>
      </c>
      <c r="W1123" s="2">
        <v>44651.610900613428</v>
      </c>
      <c r="X1123" s="1" t="s">
        <v>71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.25</v>
      </c>
      <c r="AN1123">
        <v>36.25</v>
      </c>
      <c r="AO1123">
        <v>0</v>
      </c>
      <c r="AP1123">
        <v>0</v>
      </c>
      <c r="AQ1123">
        <v>0.25</v>
      </c>
      <c r="AR1123">
        <v>36.25</v>
      </c>
      <c r="AS1123">
        <v>0</v>
      </c>
      <c r="AT1123">
        <v>0</v>
      </c>
      <c r="AU1123">
        <v>0</v>
      </c>
      <c r="AV1123">
        <v>0</v>
      </c>
      <c r="AX1123">
        <v>0</v>
      </c>
      <c r="AY1123">
        <v>0</v>
      </c>
      <c r="AZ1123" s="1" t="s">
        <v>72</v>
      </c>
      <c r="BA1123" s="1" t="s">
        <v>2573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5116</v>
      </c>
      <c r="BI1123">
        <v>0</v>
      </c>
      <c r="BJ1123" s="1"/>
    </row>
    <row r="1124" spans="1:62" x14ac:dyDescent="0.25">
      <c r="A1124">
        <v>5117</v>
      </c>
      <c r="B1124" s="1" t="s">
        <v>2683</v>
      </c>
      <c r="C1124" s="1" t="s">
        <v>2684</v>
      </c>
      <c r="D1124" s="1" t="s">
        <v>2685</v>
      </c>
      <c r="E1124" s="1" t="s">
        <v>199</v>
      </c>
      <c r="F1124" s="1" t="s">
        <v>77</v>
      </c>
      <c r="G1124" s="1" t="s">
        <v>2006</v>
      </c>
      <c r="H1124" s="1" t="s">
        <v>2007</v>
      </c>
      <c r="I1124" s="1" t="s">
        <v>2008</v>
      </c>
      <c r="J1124" s="1" t="s">
        <v>662</v>
      </c>
      <c r="K1124" s="2">
        <v>44616</v>
      </c>
      <c r="L1124" s="2">
        <v>44666</v>
      </c>
      <c r="M1124">
        <v>0.8</v>
      </c>
      <c r="N1124" s="2"/>
      <c r="O1124" s="2"/>
      <c r="P1124">
        <v>0</v>
      </c>
      <c r="Q1124">
        <v>0</v>
      </c>
      <c r="R1124" s="2">
        <v>44623</v>
      </c>
      <c r="S1124" s="2">
        <v>44656</v>
      </c>
      <c r="T1124">
        <v>12.17</v>
      </c>
      <c r="U1124">
        <v>1.01</v>
      </c>
      <c r="V1124" s="2">
        <v>44616.979161724536</v>
      </c>
      <c r="W1124" s="2">
        <v>44657.669146793982</v>
      </c>
      <c r="X1124" s="1" t="s">
        <v>71</v>
      </c>
      <c r="Y1124">
        <v>0</v>
      </c>
      <c r="Z1124">
        <v>1575</v>
      </c>
      <c r="AA1124">
        <v>0</v>
      </c>
      <c r="AB1124">
        <v>1522.5</v>
      </c>
      <c r="AC1124">
        <v>0</v>
      </c>
      <c r="AD1124">
        <v>0</v>
      </c>
      <c r="AE1124">
        <v>36.25</v>
      </c>
      <c r="AF1124">
        <v>0</v>
      </c>
      <c r="AG1124">
        <v>1463.75</v>
      </c>
      <c r="AH1124">
        <v>12</v>
      </c>
      <c r="AI1124">
        <v>12.5</v>
      </c>
      <c r="AJ1124">
        <v>0.25</v>
      </c>
      <c r="AK1124">
        <v>0</v>
      </c>
      <c r="AL1124">
        <v>0</v>
      </c>
      <c r="AM1124">
        <v>12.75</v>
      </c>
      <c r="AN1124">
        <v>1848.75</v>
      </c>
      <c r="AO1124">
        <v>12.75</v>
      </c>
      <c r="AP1124">
        <v>1848.75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1522.5</v>
      </c>
      <c r="AW1124">
        <v>1</v>
      </c>
      <c r="AX1124">
        <v>12</v>
      </c>
      <c r="AY1124">
        <v>0</v>
      </c>
      <c r="AZ1124" s="1" t="s">
        <v>2686</v>
      </c>
      <c r="BA1124" s="1" t="s">
        <v>2687</v>
      </c>
      <c r="BB1124">
        <v>0</v>
      </c>
      <c r="BC1124">
        <v>0</v>
      </c>
      <c r="BD1124">
        <v>0</v>
      </c>
      <c r="BE1124">
        <v>0</v>
      </c>
      <c r="BF1124">
        <v>75</v>
      </c>
      <c r="BG1124">
        <v>1500</v>
      </c>
      <c r="BH1124">
        <v>5117</v>
      </c>
      <c r="BI1124">
        <v>1</v>
      </c>
      <c r="BJ1124" s="1" t="s">
        <v>1521</v>
      </c>
    </row>
    <row r="1125" spans="1:62" x14ac:dyDescent="0.25">
      <c r="A1125">
        <v>5118</v>
      </c>
      <c r="B1125" s="1" t="s">
        <v>2668</v>
      </c>
      <c r="C1125" s="1" t="s">
        <v>1450</v>
      </c>
      <c r="D1125" s="1" t="s">
        <v>2688</v>
      </c>
      <c r="E1125" s="1" t="s">
        <v>72</v>
      </c>
      <c r="F1125" s="1" t="s">
        <v>77</v>
      </c>
      <c r="G1125" s="1" t="s">
        <v>1104</v>
      </c>
      <c r="H1125" s="1" t="s">
        <v>1262</v>
      </c>
      <c r="I1125" s="1" t="s">
        <v>69</v>
      </c>
      <c r="J1125" s="1" t="s">
        <v>286</v>
      </c>
      <c r="K1125" s="2">
        <v>44617</v>
      </c>
      <c r="L1125" s="2">
        <v>44645</v>
      </c>
      <c r="M1125">
        <v>0.68</v>
      </c>
      <c r="N1125" s="2"/>
      <c r="O1125" s="2"/>
      <c r="P1125">
        <v>0</v>
      </c>
      <c r="Q1125">
        <v>0</v>
      </c>
      <c r="R1125" s="2">
        <v>44620</v>
      </c>
      <c r="S1125" s="2">
        <v>44636</v>
      </c>
      <c r="T1125">
        <v>0.13</v>
      </c>
      <c r="U1125">
        <v>0</v>
      </c>
      <c r="V1125" s="2">
        <v>44617.648139317127</v>
      </c>
      <c r="W1125" s="2">
        <v>44636.615272337964</v>
      </c>
      <c r="X1125" s="1" t="s">
        <v>7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.5</v>
      </c>
      <c r="AN1125">
        <v>105</v>
      </c>
      <c r="AO1125">
        <v>0</v>
      </c>
      <c r="AP1125">
        <v>0</v>
      </c>
      <c r="AQ1125">
        <v>0</v>
      </c>
      <c r="AR1125">
        <v>0</v>
      </c>
      <c r="AS1125">
        <v>0.5</v>
      </c>
      <c r="AT1125">
        <v>105</v>
      </c>
      <c r="AU1125">
        <v>0</v>
      </c>
      <c r="AV1125">
        <v>0</v>
      </c>
      <c r="AX1125">
        <v>0</v>
      </c>
      <c r="AY1125">
        <v>0</v>
      </c>
      <c r="AZ1125" s="1" t="s">
        <v>72</v>
      </c>
      <c r="BA1125" s="1" t="s">
        <v>2668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5118</v>
      </c>
      <c r="BI1125">
        <v>0</v>
      </c>
      <c r="BJ1125" s="1"/>
    </row>
    <row r="1126" spans="1:62" x14ac:dyDescent="0.25">
      <c r="A1126">
        <v>5119</v>
      </c>
      <c r="B1126" s="1" t="s">
        <v>2689</v>
      </c>
      <c r="C1126" s="1" t="s">
        <v>2690</v>
      </c>
      <c r="D1126" s="1" t="s">
        <v>2691</v>
      </c>
      <c r="E1126" s="1" t="s">
        <v>72</v>
      </c>
      <c r="F1126" s="1" t="s">
        <v>77</v>
      </c>
      <c r="G1126" s="1" t="s">
        <v>1104</v>
      </c>
      <c r="H1126" s="1" t="s">
        <v>1262</v>
      </c>
      <c r="I1126" s="1" t="s">
        <v>651</v>
      </c>
      <c r="J1126" s="1" t="s">
        <v>200</v>
      </c>
      <c r="K1126" s="2">
        <v>44617</v>
      </c>
      <c r="L1126" s="2">
        <v>44620</v>
      </c>
      <c r="M1126">
        <v>1</v>
      </c>
      <c r="N1126" s="2"/>
      <c r="O1126" s="2"/>
      <c r="P1126">
        <v>0</v>
      </c>
      <c r="Q1126">
        <v>0</v>
      </c>
      <c r="R1126" s="2">
        <v>44620</v>
      </c>
      <c r="S1126" s="2">
        <v>44656</v>
      </c>
      <c r="T1126">
        <v>0.05</v>
      </c>
      <c r="U1126">
        <v>0</v>
      </c>
      <c r="V1126" s="2">
        <v>44617.709713078701</v>
      </c>
      <c r="W1126" s="2">
        <v>44670.509312465278</v>
      </c>
      <c r="X1126" s="1" t="s">
        <v>71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.5</v>
      </c>
      <c r="AN1126">
        <v>105</v>
      </c>
      <c r="AO1126">
        <v>0</v>
      </c>
      <c r="AP1126">
        <v>0</v>
      </c>
      <c r="AQ1126">
        <v>0</v>
      </c>
      <c r="AR1126">
        <v>0</v>
      </c>
      <c r="AS1126">
        <v>0.5</v>
      </c>
      <c r="AT1126">
        <v>105</v>
      </c>
      <c r="AU1126">
        <v>0</v>
      </c>
      <c r="AV1126">
        <v>0</v>
      </c>
      <c r="AX1126">
        <v>0</v>
      </c>
      <c r="AY1126">
        <v>0</v>
      </c>
      <c r="AZ1126" s="1" t="s">
        <v>72</v>
      </c>
      <c r="BA1126" s="1" t="s">
        <v>2689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5119</v>
      </c>
      <c r="BI1126">
        <v>0</v>
      </c>
      <c r="BJ1126" s="1"/>
    </row>
    <row r="1127" spans="1:62" x14ac:dyDescent="0.25">
      <c r="A1127">
        <v>5120</v>
      </c>
      <c r="B1127" s="1" t="s">
        <v>2668</v>
      </c>
      <c r="C1127" s="1" t="s">
        <v>243</v>
      </c>
      <c r="D1127" s="1" t="s">
        <v>244</v>
      </c>
      <c r="E1127" s="1" t="s">
        <v>72</v>
      </c>
      <c r="F1127" s="1" t="s">
        <v>77</v>
      </c>
      <c r="G1127" s="1" t="s">
        <v>1104</v>
      </c>
      <c r="H1127" s="1" t="s">
        <v>1262</v>
      </c>
      <c r="I1127" s="1" t="s">
        <v>205</v>
      </c>
      <c r="J1127" s="1" t="s">
        <v>200</v>
      </c>
      <c r="K1127" s="2">
        <v>44617</v>
      </c>
      <c r="L1127" s="2">
        <v>44645</v>
      </c>
      <c r="M1127">
        <v>0.64</v>
      </c>
      <c r="N1127" s="2"/>
      <c r="O1127" s="2"/>
      <c r="P1127">
        <v>0</v>
      </c>
      <c r="Q1127">
        <v>0</v>
      </c>
      <c r="R1127" s="2">
        <v>44620</v>
      </c>
      <c r="S1127" s="2">
        <v>44635</v>
      </c>
      <c r="T1127">
        <v>0.27</v>
      </c>
      <c r="U1127">
        <v>0</v>
      </c>
      <c r="V1127" s="2">
        <v>44617.780864432869</v>
      </c>
      <c r="W1127" s="2">
        <v>44636.47796246528</v>
      </c>
      <c r="X1127" s="1" t="s">
        <v>71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.5</v>
      </c>
      <c r="AN1127">
        <v>105</v>
      </c>
      <c r="AO1127">
        <v>0</v>
      </c>
      <c r="AP1127">
        <v>0</v>
      </c>
      <c r="AQ1127">
        <v>0</v>
      </c>
      <c r="AR1127">
        <v>0</v>
      </c>
      <c r="AS1127">
        <v>0.5</v>
      </c>
      <c r="AT1127">
        <v>105</v>
      </c>
      <c r="AU1127">
        <v>0</v>
      </c>
      <c r="AV1127">
        <v>0</v>
      </c>
      <c r="AX1127">
        <v>0</v>
      </c>
      <c r="AY1127">
        <v>0</v>
      </c>
      <c r="AZ1127" s="1" t="s">
        <v>72</v>
      </c>
      <c r="BA1127" s="1" t="s">
        <v>2668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5120</v>
      </c>
      <c r="BI1127">
        <v>0</v>
      </c>
      <c r="BJ1127" s="1"/>
    </row>
    <row r="1128" spans="1:62" x14ac:dyDescent="0.25">
      <c r="A1128">
        <v>5121</v>
      </c>
      <c r="B1128" s="1" t="s">
        <v>2692</v>
      </c>
      <c r="C1128" s="1" t="s">
        <v>153</v>
      </c>
      <c r="D1128" s="1" t="s">
        <v>154</v>
      </c>
      <c r="E1128" s="1" t="s">
        <v>65</v>
      </c>
      <c r="F1128" s="1" t="s">
        <v>77</v>
      </c>
      <c r="G1128" s="1" t="s">
        <v>97</v>
      </c>
      <c r="H1128" s="1" t="s">
        <v>68</v>
      </c>
      <c r="I1128" s="1" t="s">
        <v>69</v>
      </c>
      <c r="J1128" s="1" t="s">
        <v>70</v>
      </c>
      <c r="K1128" s="2">
        <v>44613</v>
      </c>
      <c r="L1128" s="2">
        <v>44680</v>
      </c>
      <c r="M1128">
        <v>0.27</v>
      </c>
      <c r="N1128" s="2">
        <v>44595.666666666664</v>
      </c>
      <c r="O1128" s="2">
        <v>44621.645833333336</v>
      </c>
      <c r="P1128">
        <v>1</v>
      </c>
      <c r="Q1128">
        <v>0.17</v>
      </c>
      <c r="R1128" s="2">
        <v>44613</v>
      </c>
      <c r="S1128" s="2">
        <v>44631</v>
      </c>
      <c r="T1128">
        <v>9.69</v>
      </c>
      <c r="U1128">
        <v>1.62</v>
      </c>
      <c r="V1128" s="2">
        <v>44617.785095833337</v>
      </c>
      <c r="W1128" s="2">
        <v>44631.865196562503</v>
      </c>
      <c r="X1128" s="1" t="s">
        <v>71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1782.5</v>
      </c>
      <c r="AF1128">
        <v>0</v>
      </c>
      <c r="AG1128">
        <v>-1782.5</v>
      </c>
      <c r="AH1128">
        <v>6</v>
      </c>
      <c r="AI1128">
        <v>0</v>
      </c>
      <c r="AJ1128">
        <v>11.5</v>
      </c>
      <c r="AK1128">
        <v>0</v>
      </c>
      <c r="AL1128">
        <v>0</v>
      </c>
      <c r="AM1128">
        <v>11.5</v>
      </c>
      <c r="AN1128">
        <v>1782.5</v>
      </c>
      <c r="AO1128">
        <v>11.5</v>
      </c>
      <c r="AP1128">
        <v>1782.5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X1128">
        <v>6</v>
      </c>
      <c r="AY1128">
        <v>0</v>
      </c>
      <c r="AZ1128" s="1" t="s">
        <v>72</v>
      </c>
      <c r="BA1128" s="1" t="s">
        <v>2693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5121</v>
      </c>
      <c r="BI1128">
        <v>1</v>
      </c>
      <c r="BJ1128" s="1"/>
    </row>
    <row r="1129" spans="1:62" x14ac:dyDescent="0.25">
      <c r="A1129">
        <v>5122</v>
      </c>
      <c r="B1129" s="1" t="s">
        <v>2694</v>
      </c>
      <c r="C1129" s="1" t="s">
        <v>2255</v>
      </c>
      <c r="D1129" s="1" t="s">
        <v>2256</v>
      </c>
      <c r="E1129" s="1" t="s">
        <v>65</v>
      </c>
      <c r="F1129" s="1" t="s">
        <v>77</v>
      </c>
      <c r="G1129" s="1" t="s">
        <v>1005</v>
      </c>
      <c r="H1129" s="1" t="s">
        <v>68</v>
      </c>
      <c r="I1129" s="1" t="s">
        <v>2008</v>
      </c>
      <c r="J1129" s="1" t="s">
        <v>200</v>
      </c>
      <c r="K1129" s="2">
        <v>44617</v>
      </c>
      <c r="L1129" s="2">
        <v>44645</v>
      </c>
      <c r="N1129" s="2"/>
      <c r="O1129" s="2"/>
      <c r="P1129">
        <v>0</v>
      </c>
      <c r="R1129" s="2"/>
      <c r="S1129" s="2"/>
      <c r="T1129">
        <v>0</v>
      </c>
      <c r="V1129" s="2">
        <v>44617.802275960647</v>
      </c>
      <c r="W1129" s="2">
        <v>44623.284682523146</v>
      </c>
      <c r="X1129" s="1" t="s">
        <v>71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X1129">
        <v>0</v>
      </c>
      <c r="AY1129">
        <v>0</v>
      </c>
      <c r="AZ1129" s="1" t="s">
        <v>72</v>
      </c>
      <c r="BA1129" s="1" t="s">
        <v>2695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5122</v>
      </c>
      <c r="BI1129">
        <v>0</v>
      </c>
      <c r="BJ1129" s="1"/>
    </row>
    <row r="1130" spans="1:62" x14ac:dyDescent="0.25">
      <c r="A1130">
        <v>5123</v>
      </c>
      <c r="B1130" s="1" t="s">
        <v>2696</v>
      </c>
      <c r="C1130" s="1" t="s">
        <v>2690</v>
      </c>
      <c r="D1130" s="1" t="s">
        <v>2691</v>
      </c>
      <c r="E1130" s="1" t="s">
        <v>72</v>
      </c>
      <c r="F1130" s="1" t="s">
        <v>77</v>
      </c>
      <c r="G1130" s="1" t="s">
        <v>400</v>
      </c>
      <c r="H1130" s="1" t="s">
        <v>90</v>
      </c>
      <c r="I1130" s="1" t="s">
        <v>651</v>
      </c>
      <c r="J1130" s="1" t="s">
        <v>286</v>
      </c>
      <c r="K1130" s="2">
        <v>44617</v>
      </c>
      <c r="L1130" s="2">
        <v>44680</v>
      </c>
      <c r="M1130">
        <v>0.94</v>
      </c>
      <c r="N1130" s="2">
        <v>44655.458333333336</v>
      </c>
      <c r="O1130" s="2">
        <v>44665.5625</v>
      </c>
      <c r="P1130">
        <v>1</v>
      </c>
      <c r="Q1130">
        <v>0</v>
      </c>
      <c r="R1130" s="2">
        <v>44655</v>
      </c>
      <c r="S1130" s="2">
        <v>44676</v>
      </c>
      <c r="T1130">
        <v>0.5</v>
      </c>
      <c r="U1130">
        <v>0</v>
      </c>
      <c r="V1130" s="2">
        <v>44617.812581909726</v>
      </c>
      <c r="W1130" s="2">
        <v>44676.69191238426</v>
      </c>
      <c r="X1130" s="1" t="s">
        <v>71</v>
      </c>
      <c r="Y1130">
        <v>0</v>
      </c>
      <c r="Z1130">
        <v>0</v>
      </c>
      <c r="AA1130">
        <v>0</v>
      </c>
      <c r="AB1130">
        <v>67.5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.5</v>
      </c>
      <c r="AJ1130">
        <v>0</v>
      </c>
      <c r="AK1130">
        <v>0</v>
      </c>
      <c r="AL1130">
        <v>0</v>
      </c>
      <c r="AM1130">
        <v>0.75</v>
      </c>
      <c r="AN1130">
        <v>120</v>
      </c>
      <c r="AO1130">
        <v>0.5</v>
      </c>
      <c r="AP1130">
        <v>67.5</v>
      </c>
      <c r="AQ1130">
        <v>0.25</v>
      </c>
      <c r="AR1130">
        <v>52.5</v>
      </c>
      <c r="AS1130">
        <v>0</v>
      </c>
      <c r="AT1130">
        <v>0</v>
      </c>
      <c r="AU1130">
        <v>0</v>
      </c>
      <c r="AV1130">
        <v>67.5</v>
      </c>
      <c r="AW1130">
        <v>1</v>
      </c>
      <c r="AX1130">
        <v>0</v>
      </c>
      <c r="AY1130">
        <v>0</v>
      </c>
      <c r="AZ1130" s="1" t="s">
        <v>2697</v>
      </c>
      <c r="BA1130" s="1" t="s">
        <v>2698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5123</v>
      </c>
      <c r="BI1130">
        <v>1</v>
      </c>
      <c r="BJ1130" s="1" t="s">
        <v>1521</v>
      </c>
    </row>
    <row r="1131" spans="1:62" x14ac:dyDescent="0.25">
      <c r="A1131">
        <v>5124</v>
      </c>
      <c r="B1131" s="1" t="s">
        <v>2699</v>
      </c>
      <c r="C1131" s="1" t="s">
        <v>243</v>
      </c>
      <c r="D1131" s="1" t="s">
        <v>244</v>
      </c>
      <c r="E1131" s="1" t="s">
        <v>65</v>
      </c>
      <c r="F1131" s="1" t="s">
        <v>77</v>
      </c>
      <c r="G1131" s="1" t="s">
        <v>67</v>
      </c>
      <c r="H1131" s="1" t="s">
        <v>68</v>
      </c>
      <c r="I1131" s="1" t="s">
        <v>69</v>
      </c>
      <c r="J1131" s="1" t="s">
        <v>70</v>
      </c>
      <c r="K1131" s="2">
        <v>44620</v>
      </c>
      <c r="L1131" s="2">
        <v>44834</v>
      </c>
      <c r="M1131">
        <v>0.93</v>
      </c>
      <c r="N1131" s="2"/>
      <c r="O1131" s="2"/>
      <c r="P1131">
        <v>0</v>
      </c>
      <c r="Q1131">
        <v>0</v>
      </c>
      <c r="R1131" s="2">
        <v>44632</v>
      </c>
      <c r="S1131" s="2">
        <v>44820</v>
      </c>
      <c r="T1131">
        <v>7.09</v>
      </c>
      <c r="U1131">
        <v>0.89</v>
      </c>
      <c r="V1131" s="2">
        <v>44620.638438310183</v>
      </c>
      <c r="W1131" s="2">
        <v>44852.081795057871</v>
      </c>
      <c r="X1131" s="1" t="s">
        <v>71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1518.75</v>
      </c>
      <c r="AF1131">
        <v>0</v>
      </c>
      <c r="AG1131">
        <v>-1518.75</v>
      </c>
      <c r="AH1131">
        <v>8</v>
      </c>
      <c r="AI1131">
        <v>0</v>
      </c>
      <c r="AJ1131">
        <v>11.25</v>
      </c>
      <c r="AK1131">
        <v>0</v>
      </c>
      <c r="AL1131">
        <v>0</v>
      </c>
      <c r="AM1131">
        <v>11.25</v>
      </c>
      <c r="AN1131">
        <v>1518.75</v>
      </c>
      <c r="AO1131">
        <v>11.25</v>
      </c>
      <c r="AP1131">
        <v>1518.75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X1131">
        <v>8</v>
      </c>
      <c r="AY1131">
        <v>0</v>
      </c>
      <c r="AZ1131" s="1" t="s">
        <v>72</v>
      </c>
      <c r="BA1131" s="1" t="s">
        <v>270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5124</v>
      </c>
      <c r="BI1131">
        <v>0.88629999999999998</v>
      </c>
      <c r="BJ1131" s="1"/>
    </row>
    <row r="1132" spans="1:62" x14ac:dyDescent="0.25">
      <c r="A1132">
        <v>5125</v>
      </c>
      <c r="B1132" s="1" t="s">
        <v>2701</v>
      </c>
      <c r="C1132" s="1" t="s">
        <v>798</v>
      </c>
      <c r="D1132" s="1" t="s">
        <v>799</v>
      </c>
      <c r="E1132" s="1" t="s">
        <v>72</v>
      </c>
      <c r="F1132" s="1" t="s">
        <v>77</v>
      </c>
      <c r="G1132" s="1" t="s">
        <v>67</v>
      </c>
      <c r="H1132" s="1" t="s">
        <v>68</v>
      </c>
      <c r="I1132" s="1" t="s">
        <v>69</v>
      </c>
      <c r="J1132" s="1" t="s">
        <v>70</v>
      </c>
      <c r="K1132" s="2">
        <v>44620</v>
      </c>
      <c r="L1132" s="2">
        <v>44712</v>
      </c>
      <c r="M1132">
        <v>0.48</v>
      </c>
      <c r="N1132" s="2">
        <v>44603.270833333336</v>
      </c>
      <c r="O1132" s="2">
        <v>44606.354166666664</v>
      </c>
      <c r="P1132">
        <v>2</v>
      </c>
      <c r="Q1132">
        <v>2.06</v>
      </c>
      <c r="R1132" s="2">
        <v>44603</v>
      </c>
      <c r="S1132" s="2">
        <v>44664</v>
      </c>
      <c r="T1132">
        <v>0.97</v>
      </c>
      <c r="U1132">
        <v>1</v>
      </c>
      <c r="V1132" s="2">
        <v>44620.66908521991</v>
      </c>
      <c r="W1132" s="2">
        <v>44732.868944710652</v>
      </c>
      <c r="X1132" s="1" t="s">
        <v>71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195</v>
      </c>
      <c r="AF1132">
        <v>31.25</v>
      </c>
      <c r="AG1132">
        <v>-195</v>
      </c>
      <c r="AH1132">
        <v>0.97</v>
      </c>
      <c r="AI1132">
        <v>0</v>
      </c>
      <c r="AJ1132">
        <v>1.5</v>
      </c>
      <c r="AK1132">
        <v>0.25</v>
      </c>
      <c r="AL1132">
        <v>0</v>
      </c>
      <c r="AM1132">
        <v>1.75</v>
      </c>
      <c r="AN1132">
        <v>226.25</v>
      </c>
      <c r="AO1132">
        <v>1.75</v>
      </c>
      <c r="AP1132">
        <v>226.25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X1132">
        <v>0.97</v>
      </c>
      <c r="AY1132">
        <v>0</v>
      </c>
      <c r="AZ1132" s="1" t="s">
        <v>72</v>
      </c>
      <c r="BA1132" s="1" t="s">
        <v>2701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5125</v>
      </c>
      <c r="BI1132">
        <v>1</v>
      </c>
      <c r="BJ1132" s="1"/>
    </row>
    <row r="1133" spans="1:62" x14ac:dyDescent="0.25">
      <c r="A1133">
        <v>5126</v>
      </c>
      <c r="B1133" s="1" t="s">
        <v>2702</v>
      </c>
      <c r="C1133" s="1" t="s">
        <v>2703</v>
      </c>
      <c r="D1133" s="1" t="s">
        <v>2704</v>
      </c>
      <c r="E1133" s="1" t="s">
        <v>72</v>
      </c>
      <c r="F1133" s="1" t="s">
        <v>77</v>
      </c>
      <c r="G1133" s="1" t="s">
        <v>1104</v>
      </c>
      <c r="H1133" s="1" t="s">
        <v>1262</v>
      </c>
      <c r="I1133" s="1" t="s">
        <v>651</v>
      </c>
      <c r="J1133" s="1" t="s">
        <v>200</v>
      </c>
      <c r="K1133" s="2">
        <v>44620</v>
      </c>
      <c r="L1133" s="2">
        <v>44627</v>
      </c>
      <c r="M1133">
        <v>1</v>
      </c>
      <c r="N1133" s="2"/>
      <c r="O1133" s="2"/>
      <c r="P1133">
        <v>0</v>
      </c>
      <c r="Q1133">
        <v>0</v>
      </c>
      <c r="R1133" s="2">
        <v>44627</v>
      </c>
      <c r="S1133" s="2">
        <v>44655</v>
      </c>
      <c r="T1133">
        <v>0.18</v>
      </c>
      <c r="U1133">
        <v>0</v>
      </c>
      <c r="V1133" s="2">
        <v>44620.753921759257</v>
      </c>
      <c r="W1133" s="2">
        <v>44656.519555057872</v>
      </c>
      <c r="X1133" s="1" t="s">
        <v>71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.5</v>
      </c>
      <c r="AN1133">
        <v>105</v>
      </c>
      <c r="AO1133">
        <v>0</v>
      </c>
      <c r="AP1133">
        <v>0</v>
      </c>
      <c r="AQ1133">
        <v>0</v>
      </c>
      <c r="AR1133">
        <v>0</v>
      </c>
      <c r="AS1133">
        <v>0.5</v>
      </c>
      <c r="AT1133">
        <v>105</v>
      </c>
      <c r="AU1133">
        <v>0</v>
      </c>
      <c r="AV1133">
        <v>0</v>
      </c>
      <c r="AX1133">
        <v>0</v>
      </c>
      <c r="AY1133">
        <v>0</v>
      </c>
      <c r="AZ1133" s="1" t="s">
        <v>72</v>
      </c>
      <c r="BA1133" s="1" t="s">
        <v>2702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5126</v>
      </c>
      <c r="BI1133">
        <v>0</v>
      </c>
      <c r="BJ1133" s="1"/>
    </row>
    <row r="1134" spans="1:62" x14ac:dyDescent="0.25">
      <c r="A1134">
        <v>5127</v>
      </c>
      <c r="B1134" s="1" t="s">
        <v>2705</v>
      </c>
      <c r="C1134" s="1" t="s">
        <v>2462</v>
      </c>
      <c r="D1134" s="1" t="s">
        <v>2463</v>
      </c>
      <c r="E1134" s="1" t="s">
        <v>2005</v>
      </c>
      <c r="F1134" s="1" t="s">
        <v>77</v>
      </c>
      <c r="G1134" s="1" t="s">
        <v>2006</v>
      </c>
      <c r="H1134" s="1" t="s">
        <v>2007</v>
      </c>
      <c r="I1134" s="1" t="s">
        <v>2008</v>
      </c>
      <c r="J1134" s="1" t="s">
        <v>662</v>
      </c>
      <c r="K1134" s="2">
        <v>44620</v>
      </c>
      <c r="L1134" s="2">
        <v>44753</v>
      </c>
      <c r="M1134">
        <v>1</v>
      </c>
      <c r="N1134" s="2">
        <v>44652.416666666664</v>
      </c>
      <c r="O1134" s="2">
        <v>44652.625</v>
      </c>
      <c r="P1134">
        <v>5</v>
      </c>
      <c r="Q1134">
        <v>0.11</v>
      </c>
      <c r="R1134" s="2">
        <v>44621</v>
      </c>
      <c r="S1134" s="2">
        <v>44753</v>
      </c>
      <c r="T1134">
        <v>48.25</v>
      </c>
      <c r="U1134">
        <v>1.07</v>
      </c>
      <c r="V1134" s="2">
        <v>44620.761125497687</v>
      </c>
      <c r="W1134" s="2">
        <v>44756.928446493053</v>
      </c>
      <c r="X1134" s="1" t="s">
        <v>71</v>
      </c>
      <c r="Y1134">
        <v>0</v>
      </c>
      <c r="Z1134">
        <v>4789</v>
      </c>
      <c r="AA1134">
        <v>6659.75</v>
      </c>
      <c r="AB1134">
        <v>6659.75</v>
      </c>
      <c r="AC1134">
        <v>0</v>
      </c>
      <c r="AD1134">
        <v>0</v>
      </c>
      <c r="AE1134">
        <v>0</v>
      </c>
      <c r="AF1134">
        <v>0</v>
      </c>
      <c r="AG1134">
        <v>-3034.75</v>
      </c>
      <c r="AH1134">
        <v>45</v>
      </c>
      <c r="AI1134">
        <v>45.75</v>
      </c>
      <c r="AJ1134">
        <v>0</v>
      </c>
      <c r="AK1134">
        <v>0</v>
      </c>
      <c r="AL1134">
        <v>0</v>
      </c>
      <c r="AM1134">
        <v>48.75</v>
      </c>
      <c r="AN1134">
        <v>7094.75</v>
      </c>
      <c r="AO1134">
        <v>45.75</v>
      </c>
      <c r="AP1134">
        <v>6659.75</v>
      </c>
      <c r="AQ1134">
        <v>0.5</v>
      </c>
      <c r="AR1134">
        <v>72.5</v>
      </c>
      <c r="AS1134">
        <v>2.5</v>
      </c>
      <c r="AT1134">
        <v>362.5</v>
      </c>
      <c r="AU1134">
        <v>0</v>
      </c>
      <c r="AV1134">
        <v>6659.75</v>
      </c>
      <c r="AW1134">
        <v>1</v>
      </c>
      <c r="AX1134">
        <v>45</v>
      </c>
      <c r="AY1134">
        <v>0</v>
      </c>
      <c r="AZ1134" s="1" t="s">
        <v>72</v>
      </c>
      <c r="BA1134" s="1" t="s">
        <v>2706</v>
      </c>
      <c r="BB1134">
        <v>0</v>
      </c>
      <c r="BC1134">
        <v>0</v>
      </c>
      <c r="BD1134">
        <v>0</v>
      </c>
      <c r="BE1134">
        <v>0</v>
      </c>
      <c r="BF1134">
        <v>1164</v>
      </c>
      <c r="BG1134">
        <v>3625</v>
      </c>
      <c r="BH1134">
        <v>5127</v>
      </c>
      <c r="BI1134">
        <v>1</v>
      </c>
      <c r="BJ1134" s="1"/>
    </row>
    <row r="1135" spans="1:62" x14ac:dyDescent="0.25">
      <c r="A1135">
        <v>5128</v>
      </c>
      <c r="B1135" s="1" t="s">
        <v>2707</v>
      </c>
      <c r="C1135" s="1" t="s">
        <v>2462</v>
      </c>
      <c r="D1135" s="1" t="s">
        <v>2463</v>
      </c>
      <c r="E1135" s="1" t="s">
        <v>1052</v>
      </c>
      <c r="F1135" s="1" t="s">
        <v>159</v>
      </c>
      <c r="G1135" s="1" t="s">
        <v>2006</v>
      </c>
      <c r="H1135" s="1" t="s">
        <v>90</v>
      </c>
      <c r="I1135" s="1" t="s">
        <v>2008</v>
      </c>
      <c r="J1135" s="1" t="s">
        <v>84</v>
      </c>
      <c r="K1135" s="2">
        <v>44620</v>
      </c>
      <c r="L1135" s="2">
        <v>44648</v>
      </c>
      <c r="N1135" s="2"/>
      <c r="O1135" s="2"/>
      <c r="P1135">
        <v>0</v>
      </c>
      <c r="R1135" s="2"/>
      <c r="S1135" s="2"/>
      <c r="T1135">
        <v>0</v>
      </c>
      <c r="V1135" s="2">
        <v>44620.890572997683</v>
      </c>
      <c r="W1135" s="2">
        <v>44631.749733599536</v>
      </c>
      <c r="X1135" s="1" t="s">
        <v>71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X1135">
        <v>0</v>
      </c>
      <c r="AY1135">
        <v>0</v>
      </c>
      <c r="AZ1135" s="1" t="s">
        <v>72</v>
      </c>
      <c r="BA1135" s="1" t="s">
        <v>2464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5128</v>
      </c>
      <c r="BI1135">
        <v>0</v>
      </c>
      <c r="BJ1135" s="1"/>
    </row>
    <row r="1136" spans="1:62" x14ac:dyDescent="0.25">
      <c r="A1136">
        <v>5129</v>
      </c>
      <c r="B1136" s="1" t="s">
        <v>2708</v>
      </c>
      <c r="C1136" s="1" t="s">
        <v>2081</v>
      </c>
      <c r="D1136" s="1" t="s">
        <v>2082</v>
      </c>
      <c r="E1136" s="1" t="s">
        <v>1052</v>
      </c>
      <c r="F1136" s="1" t="s">
        <v>159</v>
      </c>
      <c r="G1136" s="1" t="s">
        <v>2006</v>
      </c>
      <c r="H1136" s="1" t="s">
        <v>90</v>
      </c>
      <c r="I1136" s="1" t="s">
        <v>2008</v>
      </c>
      <c r="J1136" s="1" t="s">
        <v>84</v>
      </c>
      <c r="K1136" s="2">
        <v>44620</v>
      </c>
      <c r="L1136" s="2">
        <v>44648</v>
      </c>
      <c r="N1136" s="2"/>
      <c r="O1136" s="2"/>
      <c r="P1136">
        <v>0</v>
      </c>
      <c r="R1136" s="2"/>
      <c r="S1136" s="2"/>
      <c r="T1136">
        <v>0</v>
      </c>
      <c r="V1136" s="2">
        <v>44620.935919988427</v>
      </c>
      <c r="W1136" s="2">
        <v>44631.750853668978</v>
      </c>
      <c r="X1136" s="1" t="s">
        <v>71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X1136">
        <v>0</v>
      </c>
      <c r="AY1136">
        <v>0</v>
      </c>
      <c r="AZ1136" s="1" t="s">
        <v>72</v>
      </c>
      <c r="BA1136" s="1" t="s">
        <v>2593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5129</v>
      </c>
      <c r="BI1136">
        <v>0</v>
      </c>
      <c r="BJ1136" s="1"/>
    </row>
    <row r="1137" spans="1:62" x14ac:dyDescent="0.25">
      <c r="A1137">
        <v>5130</v>
      </c>
      <c r="B1137" s="1" t="s">
        <v>2709</v>
      </c>
      <c r="C1137" s="1" t="s">
        <v>559</v>
      </c>
      <c r="D1137" s="1" t="s">
        <v>560</v>
      </c>
      <c r="E1137" s="1" t="s">
        <v>72</v>
      </c>
      <c r="F1137" s="1" t="s">
        <v>77</v>
      </c>
      <c r="G1137" s="1" t="s">
        <v>1617</v>
      </c>
      <c r="H1137" s="1" t="s">
        <v>90</v>
      </c>
      <c r="I1137" s="1" t="s">
        <v>145</v>
      </c>
      <c r="J1137" s="1" t="s">
        <v>84</v>
      </c>
      <c r="K1137" s="2">
        <v>44621</v>
      </c>
      <c r="L1137" s="2">
        <v>44652</v>
      </c>
      <c r="M1137">
        <v>1</v>
      </c>
      <c r="N1137" s="2"/>
      <c r="O1137" s="2"/>
      <c r="P1137">
        <v>0</v>
      </c>
      <c r="Q1137">
        <v>0</v>
      </c>
      <c r="R1137" s="2">
        <v>44644</v>
      </c>
      <c r="S1137" s="2">
        <v>44669</v>
      </c>
      <c r="T1137">
        <v>6</v>
      </c>
      <c r="U1137">
        <v>3</v>
      </c>
      <c r="V1137" s="2">
        <v>44621.65241732639</v>
      </c>
      <c r="W1137" s="2">
        <v>44678.557589733799</v>
      </c>
      <c r="X1137" s="1" t="s">
        <v>110</v>
      </c>
      <c r="Y1137">
        <v>0</v>
      </c>
      <c r="Z1137">
        <v>460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1155</v>
      </c>
      <c r="AG1137">
        <v>0</v>
      </c>
      <c r="AH1137">
        <v>2</v>
      </c>
      <c r="AI1137">
        <v>0.5</v>
      </c>
      <c r="AJ1137">
        <v>0</v>
      </c>
      <c r="AK1137">
        <v>5.5</v>
      </c>
      <c r="AL1137">
        <v>1.5</v>
      </c>
      <c r="AM1137">
        <v>6</v>
      </c>
      <c r="AN1137">
        <v>1260</v>
      </c>
      <c r="AO1137">
        <v>6</v>
      </c>
      <c r="AP1137">
        <v>126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X1137">
        <v>0</v>
      </c>
      <c r="AY1137">
        <v>2</v>
      </c>
      <c r="AZ1137" s="1" t="s">
        <v>72</v>
      </c>
      <c r="BA1137" s="1" t="s">
        <v>271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5130</v>
      </c>
      <c r="BI1137">
        <v>1</v>
      </c>
      <c r="BJ1137" s="1"/>
    </row>
    <row r="1138" spans="1:62" x14ac:dyDescent="0.25">
      <c r="A1138">
        <v>5131</v>
      </c>
      <c r="B1138" s="1" t="s">
        <v>2711</v>
      </c>
      <c r="C1138" s="1" t="s">
        <v>2481</v>
      </c>
      <c r="D1138" s="1" t="s">
        <v>2482</v>
      </c>
      <c r="E1138" s="1" t="s">
        <v>87</v>
      </c>
      <c r="F1138" s="1" t="s">
        <v>77</v>
      </c>
      <c r="G1138" s="1" t="s">
        <v>1654</v>
      </c>
      <c r="H1138" s="1" t="s">
        <v>90</v>
      </c>
      <c r="I1138" s="1" t="s">
        <v>69</v>
      </c>
      <c r="J1138" s="1" t="s">
        <v>84</v>
      </c>
      <c r="K1138" s="2">
        <v>44621</v>
      </c>
      <c r="L1138" s="2">
        <v>44750</v>
      </c>
      <c r="M1138">
        <v>0.94</v>
      </c>
      <c r="N1138" s="2"/>
      <c r="O1138" s="2"/>
      <c r="P1138">
        <v>0</v>
      </c>
      <c r="Q1138">
        <v>0</v>
      </c>
      <c r="R1138" s="2">
        <v>44622</v>
      </c>
      <c r="S1138" s="2">
        <v>44742</v>
      </c>
      <c r="T1138">
        <v>67.25</v>
      </c>
      <c r="U1138">
        <v>1.02</v>
      </c>
      <c r="V1138" s="2">
        <v>44621.681644247685</v>
      </c>
      <c r="W1138" s="2">
        <v>44742.766855208334</v>
      </c>
      <c r="X1138" s="1" t="s">
        <v>110</v>
      </c>
      <c r="Y1138">
        <v>0</v>
      </c>
      <c r="Z1138">
        <v>7497.72</v>
      </c>
      <c r="AA1138">
        <v>0</v>
      </c>
      <c r="AB1138">
        <v>0</v>
      </c>
      <c r="AC1138">
        <v>0</v>
      </c>
      <c r="AD1138">
        <v>0</v>
      </c>
      <c r="AE1138">
        <v>5092.5</v>
      </c>
      <c r="AF1138">
        <v>3040</v>
      </c>
      <c r="AG1138">
        <v>0</v>
      </c>
      <c r="AH1138">
        <v>66</v>
      </c>
      <c r="AI1138">
        <v>10</v>
      </c>
      <c r="AJ1138">
        <v>24.25</v>
      </c>
      <c r="AK1138">
        <v>32</v>
      </c>
      <c r="AL1138">
        <v>31.75</v>
      </c>
      <c r="AM1138">
        <v>67.25</v>
      </c>
      <c r="AN1138">
        <v>9245</v>
      </c>
      <c r="AO1138">
        <v>66.25</v>
      </c>
      <c r="AP1138">
        <v>9150</v>
      </c>
      <c r="AQ1138">
        <v>1</v>
      </c>
      <c r="AR1138">
        <v>95</v>
      </c>
      <c r="AS1138">
        <v>0</v>
      </c>
      <c r="AT1138">
        <v>0</v>
      </c>
      <c r="AU1138">
        <v>0</v>
      </c>
      <c r="AV1138">
        <v>0</v>
      </c>
      <c r="AX1138">
        <v>66</v>
      </c>
      <c r="AY1138">
        <v>80.62</v>
      </c>
      <c r="AZ1138" s="1" t="s">
        <v>72</v>
      </c>
      <c r="BA1138" s="1" t="s">
        <v>2712</v>
      </c>
      <c r="BB1138">
        <v>0</v>
      </c>
      <c r="BC1138">
        <v>0</v>
      </c>
      <c r="BD1138">
        <v>1</v>
      </c>
      <c r="BE1138">
        <v>7497.72</v>
      </c>
      <c r="BF1138">
        <v>0</v>
      </c>
      <c r="BG1138">
        <v>0</v>
      </c>
      <c r="BH1138">
        <v>5131</v>
      </c>
      <c r="BI1138">
        <v>1</v>
      </c>
      <c r="BJ1138" s="1"/>
    </row>
    <row r="1139" spans="1:62" x14ac:dyDescent="0.25">
      <c r="A1139">
        <v>5132</v>
      </c>
      <c r="B1139" s="1" t="s">
        <v>2713</v>
      </c>
      <c r="C1139" s="1" t="s">
        <v>2714</v>
      </c>
      <c r="D1139" s="1" t="s">
        <v>2715</v>
      </c>
      <c r="E1139" s="1" t="s">
        <v>1052</v>
      </c>
      <c r="F1139" s="1" t="s">
        <v>77</v>
      </c>
      <c r="G1139" s="1" t="s">
        <v>1970</v>
      </c>
      <c r="H1139" s="1" t="s">
        <v>1054</v>
      </c>
      <c r="I1139" s="1" t="s">
        <v>69</v>
      </c>
      <c r="J1139" s="1" t="s">
        <v>1055</v>
      </c>
      <c r="K1139" s="2">
        <v>44622</v>
      </c>
      <c r="L1139" s="2">
        <v>44652</v>
      </c>
      <c r="M1139">
        <v>1</v>
      </c>
      <c r="N1139" s="2"/>
      <c r="O1139" s="2"/>
      <c r="P1139">
        <v>0</v>
      </c>
      <c r="Q1139">
        <v>0</v>
      </c>
      <c r="R1139" s="2">
        <v>44621</v>
      </c>
      <c r="S1139" s="2">
        <v>44652</v>
      </c>
      <c r="T1139">
        <v>1.48</v>
      </c>
      <c r="U1139">
        <v>0</v>
      </c>
      <c r="V1139" s="2">
        <v>44622.656901192131</v>
      </c>
      <c r="W1139" s="2">
        <v>44754.915235960645</v>
      </c>
      <c r="X1139" s="1" t="s">
        <v>71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172.5</v>
      </c>
      <c r="AF1139">
        <v>0</v>
      </c>
      <c r="AG1139">
        <v>-172.5</v>
      </c>
      <c r="AH1139">
        <v>0</v>
      </c>
      <c r="AI1139">
        <v>0</v>
      </c>
      <c r="AJ1139">
        <v>1</v>
      </c>
      <c r="AK1139">
        <v>0</v>
      </c>
      <c r="AL1139">
        <v>0</v>
      </c>
      <c r="AM1139">
        <v>2.75</v>
      </c>
      <c r="AN1139">
        <v>172.5</v>
      </c>
      <c r="AO1139">
        <v>1</v>
      </c>
      <c r="AP1139">
        <v>172.5</v>
      </c>
      <c r="AQ1139">
        <v>0</v>
      </c>
      <c r="AR1139">
        <v>0</v>
      </c>
      <c r="AS1139">
        <v>1.75</v>
      </c>
      <c r="AT1139">
        <v>0</v>
      </c>
      <c r="AU1139">
        <v>0</v>
      </c>
      <c r="AV1139">
        <v>0</v>
      </c>
      <c r="AX1139">
        <v>0</v>
      </c>
      <c r="AY1139">
        <v>0</v>
      </c>
      <c r="AZ1139" s="1" t="s">
        <v>72</v>
      </c>
      <c r="BA1139" s="1" t="s">
        <v>72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5132</v>
      </c>
      <c r="BI1139">
        <v>0</v>
      </c>
      <c r="BJ1139" s="1"/>
    </row>
    <row r="1140" spans="1:62" x14ac:dyDescent="0.25">
      <c r="A1140">
        <v>5133</v>
      </c>
      <c r="B1140" s="1" t="s">
        <v>2716</v>
      </c>
      <c r="C1140" s="1" t="s">
        <v>2717</v>
      </c>
      <c r="D1140" s="1" t="s">
        <v>2718</v>
      </c>
      <c r="E1140" s="1" t="s">
        <v>72</v>
      </c>
      <c r="F1140" s="1" t="s">
        <v>77</v>
      </c>
      <c r="G1140" s="1" t="s">
        <v>1104</v>
      </c>
      <c r="H1140" s="1" t="s">
        <v>1262</v>
      </c>
      <c r="I1140" s="1" t="s">
        <v>651</v>
      </c>
      <c r="J1140" s="1" t="s">
        <v>200</v>
      </c>
      <c r="K1140" s="2">
        <v>44622</v>
      </c>
      <c r="L1140" s="2">
        <v>44629</v>
      </c>
      <c r="M1140">
        <v>1</v>
      </c>
      <c r="N1140" s="2"/>
      <c r="O1140" s="2"/>
      <c r="P1140">
        <v>0</v>
      </c>
      <c r="Q1140">
        <v>0</v>
      </c>
      <c r="R1140" s="2">
        <v>44629</v>
      </c>
      <c r="S1140" s="2">
        <v>44656</v>
      </c>
      <c r="T1140">
        <v>0.05</v>
      </c>
      <c r="U1140">
        <v>0</v>
      </c>
      <c r="V1140" s="2">
        <v>44622.825760729167</v>
      </c>
      <c r="W1140" s="2">
        <v>44656.649879976852</v>
      </c>
      <c r="X1140" s="1" t="s">
        <v>71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.5</v>
      </c>
      <c r="AN1140">
        <v>105</v>
      </c>
      <c r="AO1140">
        <v>0</v>
      </c>
      <c r="AP1140">
        <v>0</v>
      </c>
      <c r="AQ1140">
        <v>0</v>
      </c>
      <c r="AR1140">
        <v>0</v>
      </c>
      <c r="AS1140">
        <v>0.5</v>
      </c>
      <c r="AT1140">
        <v>105</v>
      </c>
      <c r="AU1140">
        <v>0</v>
      </c>
      <c r="AV1140">
        <v>0</v>
      </c>
      <c r="AX1140">
        <v>0</v>
      </c>
      <c r="AY1140">
        <v>0</v>
      </c>
      <c r="AZ1140" s="1" t="s">
        <v>72</v>
      </c>
      <c r="BA1140" s="1" t="s">
        <v>2716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5133</v>
      </c>
      <c r="BI1140">
        <v>0</v>
      </c>
      <c r="BJ1140" s="1"/>
    </row>
    <row r="1141" spans="1:62" x14ac:dyDescent="0.25">
      <c r="A1141">
        <v>5134</v>
      </c>
      <c r="B1141" s="1" t="s">
        <v>2719</v>
      </c>
      <c r="C1141" s="1" t="s">
        <v>2720</v>
      </c>
      <c r="D1141" s="1" t="s">
        <v>2721</v>
      </c>
      <c r="E1141" s="1" t="s">
        <v>65</v>
      </c>
      <c r="F1141" s="1" t="s">
        <v>77</v>
      </c>
      <c r="G1141" s="1" t="s">
        <v>67</v>
      </c>
      <c r="H1141" s="1" t="s">
        <v>68</v>
      </c>
      <c r="I1141" s="1" t="s">
        <v>69</v>
      </c>
      <c r="J1141" s="1" t="s">
        <v>70</v>
      </c>
      <c r="K1141" s="2">
        <v>44622</v>
      </c>
      <c r="L1141" s="2">
        <v>45078</v>
      </c>
      <c r="M1141">
        <v>0.83</v>
      </c>
      <c r="N1141" s="2">
        <v>45000.715277777781</v>
      </c>
      <c r="O1141" s="2">
        <v>45000.71597222222</v>
      </c>
      <c r="P1141">
        <v>0.02</v>
      </c>
      <c r="Q1141">
        <v>0</v>
      </c>
      <c r="R1141" s="2">
        <v>44627</v>
      </c>
      <c r="S1141" s="2">
        <v>45000</v>
      </c>
      <c r="T1141">
        <v>2.06</v>
      </c>
      <c r="U1141">
        <v>0.34</v>
      </c>
      <c r="V1141" s="2">
        <v>44622.934162233796</v>
      </c>
      <c r="W1141" s="2">
        <v>45033.064446412034</v>
      </c>
      <c r="X1141" s="1" t="s">
        <v>11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6</v>
      </c>
      <c r="AI1141">
        <v>1.5</v>
      </c>
      <c r="AJ1141">
        <v>0</v>
      </c>
      <c r="AK1141">
        <v>0</v>
      </c>
      <c r="AL1141">
        <v>4.5</v>
      </c>
      <c r="AM1141">
        <v>4</v>
      </c>
      <c r="AN1141">
        <v>550</v>
      </c>
      <c r="AO1141">
        <v>1.5</v>
      </c>
      <c r="AP1141">
        <v>212.5</v>
      </c>
      <c r="AQ1141">
        <v>2.5</v>
      </c>
      <c r="AR1141">
        <v>337.5</v>
      </c>
      <c r="AS1141">
        <v>0</v>
      </c>
      <c r="AT1141">
        <v>0</v>
      </c>
      <c r="AU1141">
        <v>0</v>
      </c>
      <c r="AV1141">
        <v>0</v>
      </c>
      <c r="AX1141">
        <v>6</v>
      </c>
      <c r="AY1141">
        <v>0</v>
      </c>
      <c r="AZ1141" s="1" t="s">
        <v>72</v>
      </c>
      <c r="BA1141" s="1" t="s">
        <v>2722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5134</v>
      </c>
      <c r="BI1141">
        <v>4.6699999999999998E-2</v>
      </c>
      <c r="BJ1141" s="1"/>
    </row>
    <row r="1142" spans="1:62" x14ac:dyDescent="0.25">
      <c r="A1142">
        <v>5135</v>
      </c>
      <c r="B1142" s="1" t="s">
        <v>2723</v>
      </c>
      <c r="C1142" s="1" t="s">
        <v>598</v>
      </c>
      <c r="D1142" s="1" t="s">
        <v>1276</v>
      </c>
      <c r="E1142" s="1" t="s">
        <v>65</v>
      </c>
      <c r="F1142" s="1" t="s">
        <v>77</v>
      </c>
      <c r="G1142" s="1" t="s">
        <v>97</v>
      </c>
      <c r="H1142" s="1" t="s">
        <v>68</v>
      </c>
      <c r="I1142" s="1" t="s">
        <v>69</v>
      </c>
      <c r="J1142" s="1" t="s">
        <v>70</v>
      </c>
      <c r="K1142" s="2">
        <v>44622</v>
      </c>
      <c r="L1142" s="2">
        <v>44685</v>
      </c>
      <c r="N1142" s="2"/>
      <c r="O1142" s="2"/>
      <c r="P1142">
        <v>0</v>
      </c>
      <c r="Q1142">
        <v>0</v>
      </c>
      <c r="R1142" s="2"/>
      <c r="S1142" s="2"/>
      <c r="T1142">
        <v>0</v>
      </c>
      <c r="V1142" s="2">
        <v>44622.939071643515</v>
      </c>
      <c r="W1142" s="2">
        <v>44677.844330127315</v>
      </c>
      <c r="X1142" s="1" t="s">
        <v>71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4</v>
      </c>
      <c r="AI1142">
        <v>0</v>
      </c>
      <c r="AJ1142">
        <v>0</v>
      </c>
      <c r="AK1142">
        <v>0</v>
      </c>
      <c r="AL1142">
        <v>4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X1142">
        <v>4</v>
      </c>
      <c r="AY1142">
        <v>0</v>
      </c>
      <c r="AZ1142" s="1" t="s">
        <v>72</v>
      </c>
      <c r="BA1142" s="1" t="s">
        <v>598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5135</v>
      </c>
      <c r="BI1142">
        <v>0</v>
      </c>
      <c r="BJ1142" s="1"/>
    </row>
    <row r="1143" spans="1:62" x14ac:dyDescent="0.25">
      <c r="A1143">
        <v>5136</v>
      </c>
      <c r="B1143" s="1" t="s">
        <v>2724</v>
      </c>
      <c r="C1143" s="1" t="s">
        <v>598</v>
      </c>
      <c r="D1143" s="1" t="s">
        <v>1276</v>
      </c>
      <c r="E1143" s="1" t="s">
        <v>65</v>
      </c>
      <c r="F1143" s="1" t="s">
        <v>77</v>
      </c>
      <c r="G1143" s="1" t="s">
        <v>97</v>
      </c>
      <c r="H1143" s="1" t="s">
        <v>68</v>
      </c>
      <c r="I1143" s="1" t="s">
        <v>69</v>
      </c>
      <c r="J1143" s="1" t="s">
        <v>70</v>
      </c>
      <c r="K1143" s="2">
        <v>44622</v>
      </c>
      <c r="L1143" s="2">
        <v>44685</v>
      </c>
      <c r="N1143" s="2"/>
      <c r="O1143" s="2"/>
      <c r="P1143">
        <v>0</v>
      </c>
      <c r="Q1143">
        <v>0</v>
      </c>
      <c r="R1143" s="2"/>
      <c r="S1143" s="2"/>
      <c r="T1143">
        <v>0</v>
      </c>
      <c r="V1143" s="2">
        <v>44622.941905752312</v>
      </c>
      <c r="W1143" s="2">
        <v>44644.729832326389</v>
      </c>
      <c r="X1143" s="1" t="s">
        <v>71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2</v>
      </c>
      <c r="AI1143">
        <v>0</v>
      </c>
      <c r="AJ1143">
        <v>0</v>
      </c>
      <c r="AK1143">
        <v>0</v>
      </c>
      <c r="AL1143">
        <v>2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X1143">
        <v>2</v>
      </c>
      <c r="AY1143">
        <v>0</v>
      </c>
      <c r="AZ1143" s="1" t="s">
        <v>72</v>
      </c>
      <c r="BA1143" s="1" t="s">
        <v>2724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5136</v>
      </c>
      <c r="BI1143">
        <v>0</v>
      </c>
      <c r="BJ1143" s="1"/>
    </row>
    <row r="1144" spans="1:62" x14ac:dyDescent="0.25">
      <c r="A1144">
        <v>5137</v>
      </c>
      <c r="B1144" s="1" t="s">
        <v>2725</v>
      </c>
      <c r="C1144" s="1" t="s">
        <v>82</v>
      </c>
      <c r="D1144" s="1" t="s">
        <v>727</v>
      </c>
      <c r="E1144" s="1" t="s">
        <v>1052</v>
      </c>
      <c r="F1144" s="1" t="s">
        <v>77</v>
      </c>
      <c r="G1144" s="1" t="s">
        <v>1053</v>
      </c>
      <c r="H1144" s="1" t="s">
        <v>1054</v>
      </c>
      <c r="I1144" s="1" t="s">
        <v>69</v>
      </c>
      <c r="J1144" s="1" t="s">
        <v>1055</v>
      </c>
      <c r="K1144" s="2">
        <v>44623</v>
      </c>
      <c r="L1144" s="2">
        <v>44910</v>
      </c>
      <c r="M1144">
        <v>1</v>
      </c>
      <c r="N1144" s="2"/>
      <c r="O1144" s="2"/>
      <c r="P1144">
        <v>0</v>
      </c>
      <c r="Q1144">
        <v>0</v>
      </c>
      <c r="R1144" s="2">
        <v>44623</v>
      </c>
      <c r="S1144" s="2">
        <v>45029</v>
      </c>
      <c r="T1144">
        <v>3.25</v>
      </c>
      <c r="U1144">
        <v>0</v>
      </c>
      <c r="V1144" s="2">
        <v>44623.834980752312</v>
      </c>
      <c r="W1144" s="2">
        <v>45029.686109490744</v>
      </c>
      <c r="X1144" s="1" t="s">
        <v>11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5</v>
      </c>
      <c r="AJ1144">
        <v>0</v>
      </c>
      <c r="AK1144">
        <v>0</v>
      </c>
      <c r="AL1144">
        <v>0</v>
      </c>
      <c r="AM1144">
        <v>5.25</v>
      </c>
      <c r="AN1144">
        <v>483.75</v>
      </c>
      <c r="AO1144">
        <v>5</v>
      </c>
      <c r="AP1144">
        <v>483.75</v>
      </c>
      <c r="AQ1144">
        <v>0.25</v>
      </c>
      <c r="AR1144">
        <v>0</v>
      </c>
      <c r="AS1144">
        <v>0</v>
      </c>
      <c r="AT1144">
        <v>0</v>
      </c>
      <c r="AU1144">
        <v>0</v>
      </c>
      <c r="AV1144">
        <v>0</v>
      </c>
      <c r="AX1144">
        <v>0</v>
      </c>
      <c r="AY1144">
        <v>0</v>
      </c>
      <c r="AZ1144" s="1" t="s">
        <v>2726</v>
      </c>
      <c r="BA1144" s="1" t="s">
        <v>72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5137</v>
      </c>
      <c r="BI1144">
        <v>0</v>
      </c>
      <c r="BJ1144" s="1" t="s">
        <v>161</v>
      </c>
    </row>
    <row r="1145" spans="1:62" x14ac:dyDescent="0.25">
      <c r="A1145">
        <v>5138</v>
      </c>
      <c r="B1145" s="1" t="s">
        <v>2727</v>
      </c>
      <c r="C1145" s="1" t="s">
        <v>450</v>
      </c>
      <c r="D1145" s="1" t="s">
        <v>961</v>
      </c>
      <c r="E1145" s="1" t="s">
        <v>65</v>
      </c>
      <c r="F1145" s="1" t="s">
        <v>77</v>
      </c>
      <c r="G1145" s="1" t="s">
        <v>109</v>
      </c>
      <c r="H1145" s="1" t="s">
        <v>68</v>
      </c>
      <c r="I1145" s="1" t="s">
        <v>69</v>
      </c>
      <c r="J1145" s="1" t="s">
        <v>70</v>
      </c>
      <c r="K1145" s="2">
        <v>44624</v>
      </c>
      <c r="L1145" s="2">
        <v>45012</v>
      </c>
      <c r="M1145">
        <v>0.99</v>
      </c>
      <c r="N1145" s="2">
        <v>44988.375</v>
      </c>
      <c r="O1145" s="2">
        <v>45008.625</v>
      </c>
      <c r="P1145">
        <v>5.45</v>
      </c>
      <c r="Q1145">
        <v>0.55000000000000004</v>
      </c>
      <c r="R1145" s="2">
        <v>44988</v>
      </c>
      <c r="S1145" s="2">
        <v>45008</v>
      </c>
      <c r="T1145">
        <v>5.41</v>
      </c>
      <c r="U1145">
        <v>0.54</v>
      </c>
      <c r="V1145" s="2">
        <v>44624.635766631945</v>
      </c>
      <c r="W1145" s="2">
        <v>45012.651649768515</v>
      </c>
      <c r="X1145" s="1" t="s">
        <v>110</v>
      </c>
      <c r="Y1145">
        <v>0</v>
      </c>
      <c r="Z1145">
        <v>8249.2000000000007</v>
      </c>
      <c r="AA1145">
        <v>0</v>
      </c>
      <c r="AB1145">
        <v>0</v>
      </c>
      <c r="AC1145">
        <v>0</v>
      </c>
      <c r="AD1145">
        <v>0</v>
      </c>
      <c r="AE1145">
        <v>105</v>
      </c>
      <c r="AF1145">
        <v>0</v>
      </c>
      <c r="AG1145">
        <v>0</v>
      </c>
      <c r="AH1145">
        <v>10</v>
      </c>
      <c r="AI1145">
        <v>5.75</v>
      </c>
      <c r="AJ1145">
        <v>0.5</v>
      </c>
      <c r="AK1145">
        <v>0</v>
      </c>
      <c r="AL1145">
        <v>3.75</v>
      </c>
      <c r="AM1145">
        <v>6.25</v>
      </c>
      <c r="AN1145">
        <v>1256.25</v>
      </c>
      <c r="AO1145">
        <v>6.25</v>
      </c>
      <c r="AP1145">
        <v>1256.25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X1145">
        <v>10</v>
      </c>
      <c r="AY1145">
        <v>0</v>
      </c>
      <c r="AZ1145" s="1" t="s">
        <v>72</v>
      </c>
      <c r="BA1145" s="1" t="s">
        <v>2728</v>
      </c>
      <c r="BB1145">
        <v>0</v>
      </c>
      <c r="BC1145">
        <v>0</v>
      </c>
      <c r="BD1145">
        <v>1</v>
      </c>
      <c r="BE1145">
        <v>0</v>
      </c>
      <c r="BF1145">
        <v>8249.2000000000007</v>
      </c>
      <c r="BG1145">
        <v>0</v>
      </c>
      <c r="BH1145">
        <v>5138</v>
      </c>
      <c r="BI1145">
        <v>0.54100000000000004</v>
      </c>
      <c r="BJ1145" s="1"/>
    </row>
    <row r="1146" spans="1:62" x14ac:dyDescent="0.25">
      <c r="A1146">
        <v>5139</v>
      </c>
      <c r="B1146" s="1" t="s">
        <v>2729</v>
      </c>
      <c r="C1146" s="1" t="s">
        <v>1158</v>
      </c>
      <c r="D1146" s="1" t="s">
        <v>1159</v>
      </c>
      <c r="E1146" s="1" t="s">
        <v>65</v>
      </c>
      <c r="F1146" s="1" t="s">
        <v>77</v>
      </c>
      <c r="G1146" s="1" t="s">
        <v>67</v>
      </c>
      <c r="H1146" s="1" t="s">
        <v>68</v>
      </c>
      <c r="I1146" s="1" t="s">
        <v>69</v>
      </c>
      <c r="J1146" s="1" t="s">
        <v>70</v>
      </c>
      <c r="K1146" s="2">
        <v>44624</v>
      </c>
      <c r="L1146" s="2">
        <v>44736</v>
      </c>
      <c r="N1146" s="2"/>
      <c r="O1146" s="2"/>
      <c r="P1146">
        <v>0</v>
      </c>
      <c r="Q1146">
        <v>0</v>
      </c>
      <c r="R1146" s="2"/>
      <c r="S1146" s="2"/>
      <c r="T1146">
        <v>0</v>
      </c>
      <c r="V1146" s="2">
        <v>44624.700289004628</v>
      </c>
      <c r="W1146" s="2">
        <v>44736.899657175927</v>
      </c>
      <c r="X1146" s="1" t="s">
        <v>71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5</v>
      </c>
      <c r="AI1146">
        <v>0</v>
      </c>
      <c r="AJ1146">
        <v>0</v>
      </c>
      <c r="AK1146">
        <v>0</v>
      </c>
      <c r="AL1146">
        <v>5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X1146">
        <v>5</v>
      </c>
      <c r="AY1146">
        <v>0</v>
      </c>
      <c r="AZ1146" s="1" t="s">
        <v>72</v>
      </c>
      <c r="BA1146" s="1" t="s">
        <v>2729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5139</v>
      </c>
      <c r="BI1146">
        <v>0</v>
      </c>
      <c r="BJ1146" s="1"/>
    </row>
    <row r="1147" spans="1:62" x14ac:dyDescent="0.25">
      <c r="A1147">
        <v>5140</v>
      </c>
      <c r="B1147" s="1" t="s">
        <v>2730</v>
      </c>
      <c r="C1147" s="1" t="s">
        <v>798</v>
      </c>
      <c r="D1147" s="1" t="s">
        <v>799</v>
      </c>
      <c r="E1147" s="1" t="s">
        <v>65</v>
      </c>
      <c r="F1147" s="1" t="s">
        <v>77</v>
      </c>
      <c r="G1147" s="1" t="s">
        <v>67</v>
      </c>
      <c r="H1147" s="1" t="s">
        <v>68</v>
      </c>
      <c r="I1147" s="1" t="s">
        <v>69</v>
      </c>
      <c r="J1147" s="1" t="s">
        <v>70</v>
      </c>
      <c r="K1147" s="2">
        <v>44624</v>
      </c>
      <c r="L1147" s="2">
        <v>44803</v>
      </c>
      <c r="N1147" s="2"/>
      <c r="O1147" s="2"/>
      <c r="P1147">
        <v>0</v>
      </c>
      <c r="R1147" s="2"/>
      <c r="S1147" s="2"/>
      <c r="T1147">
        <v>0</v>
      </c>
      <c r="V1147" s="2">
        <v>44624.734279976852</v>
      </c>
      <c r="W1147" s="2">
        <v>44820.772066747682</v>
      </c>
      <c r="X1147" s="1" t="s">
        <v>71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X1147">
        <v>0</v>
      </c>
      <c r="AY1147">
        <v>0</v>
      </c>
      <c r="AZ1147" s="1" t="s">
        <v>72</v>
      </c>
      <c r="BA1147" s="1" t="s">
        <v>273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5140</v>
      </c>
      <c r="BI1147">
        <v>0</v>
      </c>
      <c r="BJ1147" s="1"/>
    </row>
    <row r="1148" spans="1:62" x14ac:dyDescent="0.25">
      <c r="A1148">
        <v>5141</v>
      </c>
      <c r="B1148" s="1" t="s">
        <v>2731</v>
      </c>
      <c r="C1148" s="1" t="s">
        <v>2732</v>
      </c>
      <c r="D1148" s="1" t="s">
        <v>2733</v>
      </c>
      <c r="E1148" s="1" t="s">
        <v>65</v>
      </c>
      <c r="F1148" s="1" t="s">
        <v>77</v>
      </c>
      <c r="G1148" s="1" t="s">
        <v>67</v>
      </c>
      <c r="H1148" s="1" t="s">
        <v>68</v>
      </c>
      <c r="I1148" s="1" t="s">
        <v>69</v>
      </c>
      <c r="J1148" s="1" t="s">
        <v>70</v>
      </c>
      <c r="K1148" s="2">
        <v>44624</v>
      </c>
      <c r="L1148" s="2">
        <v>44864</v>
      </c>
      <c r="M1148">
        <v>1</v>
      </c>
      <c r="N1148" s="2"/>
      <c r="O1148" s="2"/>
      <c r="P1148">
        <v>0</v>
      </c>
      <c r="Q1148">
        <v>0</v>
      </c>
      <c r="R1148" s="2">
        <v>44636</v>
      </c>
      <c r="S1148" s="2">
        <v>44866</v>
      </c>
      <c r="T1148">
        <v>3.02</v>
      </c>
      <c r="U1148">
        <v>1.51</v>
      </c>
      <c r="V1148" s="2">
        <v>44624.745428553244</v>
      </c>
      <c r="W1148" s="2">
        <v>44958.237655127312</v>
      </c>
      <c r="X1148" s="1" t="s">
        <v>71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978.75</v>
      </c>
      <c r="AF1148">
        <v>0</v>
      </c>
      <c r="AG1148">
        <v>-978.75</v>
      </c>
      <c r="AH1148">
        <v>2</v>
      </c>
      <c r="AI1148">
        <v>0</v>
      </c>
      <c r="AJ1148">
        <v>7.25</v>
      </c>
      <c r="AK1148">
        <v>0</v>
      </c>
      <c r="AL1148">
        <v>0</v>
      </c>
      <c r="AM1148">
        <v>7.25</v>
      </c>
      <c r="AN1148">
        <v>978.75</v>
      </c>
      <c r="AO1148">
        <v>7.25</v>
      </c>
      <c r="AP1148">
        <v>978.75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X1148">
        <v>2</v>
      </c>
      <c r="AY1148">
        <v>0</v>
      </c>
      <c r="AZ1148" s="1" t="s">
        <v>72</v>
      </c>
      <c r="BA1148" s="1" t="s">
        <v>2731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5141</v>
      </c>
      <c r="BI1148">
        <v>1</v>
      </c>
      <c r="BJ1148" s="1"/>
    </row>
    <row r="1149" spans="1:62" x14ac:dyDescent="0.25">
      <c r="A1149">
        <v>5142</v>
      </c>
      <c r="B1149" s="1" t="s">
        <v>2734</v>
      </c>
      <c r="C1149" s="1" t="s">
        <v>406</v>
      </c>
      <c r="D1149" s="1" t="s">
        <v>2518</v>
      </c>
      <c r="E1149" s="1" t="s">
        <v>72</v>
      </c>
      <c r="F1149" s="1" t="s">
        <v>77</v>
      </c>
      <c r="G1149" s="1" t="s">
        <v>1104</v>
      </c>
      <c r="H1149" s="1" t="s">
        <v>1262</v>
      </c>
      <c r="I1149" s="1" t="s">
        <v>145</v>
      </c>
      <c r="J1149" s="1" t="s">
        <v>286</v>
      </c>
      <c r="K1149" s="2">
        <v>44624</v>
      </c>
      <c r="L1149" s="2">
        <v>44629</v>
      </c>
      <c r="M1149">
        <v>1</v>
      </c>
      <c r="N1149" s="2"/>
      <c r="O1149" s="2"/>
      <c r="P1149">
        <v>0</v>
      </c>
      <c r="Q1149">
        <v>0</v>
      </c>
      <c r="R1149" s="2">
        <v>44629</v>
      </c>
      <c r="S1149" s="2">
        <v>44656</v>
      </c>
      <c r="T1149">
        <v>0.1</v>
      </c>
      <c r="U1149">
        <v>0</v>
      </c>
      <c r="V1149" s="2">
        <v>44624.755267361114</v>
      </c>
      <c r="W1149" s="2">
        <v>44656.63281145833</v>
      </c>
      <c r="X1149" s="1" t="s">
        <v>71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.5</v>
      </c>
      <c r="AN1149">
        <v>105</v>
      </c>
      <c r="AO1149">
        <v>0</v>
      </c>
      <c r="AP1149">
        <v>0</v>
      </c>
      <c r="AQ1149">
        <v>0</v>
      </c>
      <c r="AR1149">
        <v>0</v>
      </c>
      <c r="AS1149">
        <v>0.5</v>
      </c>
      <c r="AT1149">
        <v>105</v>
      </c>
      <c r="AU1149">
        <v>0</v>
      </c>
      <c r="AV1149">
        <v>0</v>
      </c>
      <c r="AX1149">
        <v>0</v>
      </c>
      <c r="AY1149">
        <v>0</v>
      </c>
      <c r="AZ1149" s="1" t="s">
        <v>72</v>
      </c>
      <c r="BA1149" s="1" t="s">
        <v>2734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5142</v>
      </c>
      <c r="BI1149">
        <v>0</v>
      </c>
      <c r="BJ1149" s="1"/>
    </row>
    <row r="1150" spans="1:62" x14ac:dyDescent="0.25">
      <c r="A1150">
        <v>5143</v>
      </c>
      <c r="B1150" s="1" t="s">
        <v>2735</v>
      </c>
      <c r="C1150" s="1" t="s">
        <v>1289</v>
      </c>
      <c r="D1150" s="1" t="s">
        <v>1290</v>
      </c>
      <c r="E1150" s="1" t="s">
        <v>72</v>
      </c>
      <c r="F1150" s="1" t="s">
        <v>77</v>
      </c>
      <c r="G1150" s="1" t="s">
        <v>1104</v>
      </c>
      <c r="H1150" s="1" t="s">
        <v>1262</v>
      </c>
      <c r="I1150" s="1" t="s">
        <v>651</v>
      </c>
      <c r="J1150" s="1" t="s">
        <v>286</v>
      </c>
      <c r="K1150" s="2">
        <v>44627</v>
      </c>
      <c r="L1150" s="2">
        <v>44658</v>
      </c>
      <c r="M1150">
        <v>0.26</v>
      </c>
      <c r="N1150" s="2"/>
      <c r="O1150" s="2"/>
      <c r="P1150">
        <v>0</v>
      </c>
      <c r="Q1150">
        <v>0</v>
      </c>
      <c r="R1150" s="2">
        <v>44629</v>
      </c>
      <c r="S1150" s="2">
        <v>44635</v>
      </c>
      <c r="T1150">
        <v>0.13</v>
      </c>
      <c r="U1150">
        <v>0</v>
      </c>
      <c r="V1150" s="2">
        <v>44627.595929085648</v>
      </c>
      <c r="W1150" s="2">
        <v>44635.875891863427</v>
      </c>
      <c r="X1150" s="1" t="s">
        <v>71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.5</v>
      </c>
      <c r="AN1150">
        <v>105</v>
      </c>
      <c r="AO1150">
        <v>0</v>
      </c>
      <c r="AP1150">
        <v>0</v>
      </c>
      <c r="AQ1150">
        <v>0</v>
      </c>
      <c r="AR1150">
        <v>0</v>
      </c>
      <c r="AS1150">
        <v>0.5</v>
      </c>
      <c r="AT1150">
        <v>105</v>
      </c>
      <c r="AU1150">
        <v>0</v>
      </c>
      <c r="AV1150">
        <v>0</v>
      </c>
      <c r="AX1150">
        <v>0</v>
      </c>
      <c r="AY1150">
        <v>0</v>
      </c>
      <c r="AZ1150" s="1" t="s">
        <v>72</v>
      </c>
      <c r="BA1150" s="1" t="s">
        <v>2735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5143</v>
      </c>
      <c r="BI1150">
        <v>0</v>
      </c>
      <c r="BJ1150" s="1"/>
    </row>
    <row r="1151" spans="1:62" x14ac:dyDescent="0.25">
      <c r="A1151">
        <v>5144</v>
      </c>
      <c r="B1151" s="1" t="s">
        <v>2736</v>
      </c>
      <c r="C1151" s="1" t="s">
        <v>1379</v>
      </c>
      <c r="D1151" s="1" t="s">
        <v>1380</v>
      </c>
      <c r="E1151" s="1" t="s">
        <v>72</v>
      </c>
      <c r="F1151" s="1" t="s">
        <v>77</v>
      </c>
      <c r="G1151" s="1" t="s">
        <v>1617</v>
      </c>
      <c r="H1151" s="1" t="s">
        <v>1262</v>
      </c>
      <c r="I1151" s="1" t="s">
        <v>145</v>
      </c>
      <c r="J1151" s="1" t="s">
        <v>286</v>
      </c>
      <c r="K1151" s="2">
        <v>44627</v>
      </c>
      <c r="L1151" s="2">
        <v>44648</v>
      </c>
      <c r="M1151">
        <v>1</v>
      </c>
      <c r="N1151" s="2"/>
      <c r="O1151" s="2"/>
      <c r="P1151">
        <v>0</v>
      </c>
      <c r="Q1151">
        <v>0</v>
      </c>
      <c r="R1151" s="2">
        <v>44648</v>
      </c>
      <c r="S1151" s="2">
        <v>44656</v>
      </c>
      <c r="T1151">
        <v>0.17</v>
      </c>
      <c r="U1151">
        <v>0</v>
      </c>
      <c r="V1151" s="2">
        <v>44627.607189317132</v>
      </c>
      <c r="W1151" s="2">
        <v>44656.734416979169</v>
      </c>
      <c r="X1151" s="1" t="s">
        <v>71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.5</v>
      </c>
      <c r="AN1151">
        <v>105</v>
      </c>
      <c r="AO1151">
        <v>0</v>
      </c>
      <c r="AP1151">
        <v>0</v>
      </c>
      <c r="AQ1151">
        <v>0</v>
      </c>
      <c r="AR1151">
        <v>0</v>
      </c>
      <c r="AS1151">
        <v>0.5</v>
      </c>
      <c r="AT1151">
        <v>105</v>
      </c>
      <c r="AU1151">
        <v>0</v>
      </c>
      <c r="AV1151">
        <v>0</v>
      </c>
      <c r="AX1151">
        <v>0</v>
      </c>
      <c r="AY1151">
        <v>0</v>
      </c>
      <c r="AZ1151" s="1" t="s">
        <v>72</v>
      </c>
      <c r="BA1151" s="1" t="s">
        <v>2736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5144</v>
      </c>
      <c r="BI1151">
        <v>0</v>
      </c>
      <c r="BJ1151" s="1"/>
    </row>
    <row r="1152" spans="1:62" x14ac:dyDescent="0.25">
      <c r="A1152">
        <v>5145</v>
      </c>
      <c r="B1152" s="1" t="s">
        <v>2737</v>
      </c>
      <c r="C1152" s="1" t="s">
        <v>1371</v>
      </c>
      <c r="D1152" s="1" t="s">
        <v>1372</v>
      </c>
      <c r="E1152" s="1" t="s">
        <v>72</v>
      </c>
      <c r="F1152" s="1" t="s">
        <v>77</v>
      </c>
      <c r="G1152" s="1" t="s">
        <v>1104</v>
      </c>
      <c r="H1152" s="1" t="s">
        <v>1262</v>
      </c>
      <c r="I1152" s="1" t="s">
        <v>145</v>
      </c>
      <c r="J1152" s="1" t="s">
        <v>286</v>
      </c>
      <c r="K1152" s="2">
        <v>44627</v>
      </c>
      <c r="L1152" s="2">
        <v>44629</v>
      </c>
      <c r="M1152">
        <v>1</v>
      </c>
      <c r="N1152" s="2"/>
      <c r="O1152" s="2"/>
      <c r="P1152">
        <v>0</v>
      </c>
      <c r="Q1152">
        <v>0</v>
      </c>
      <c r="R1152" s="2">
        <v>44629</v>
      </c>
      <c r="S1152" s="2">
        <v>44656</v>
      </c>
      <c r="T1152">
        <v>0.04</v>
      </c>
      <c r="U1152">
        <v>0</v>
      </c>
      <c r="V1152" s="2">
        <v>44627.6418471875</v>
      </c>
      <c r="W1152" s="2">
        <v>44656.635220370372</v>
      </c>
      <c r="X1152" s="1" t="s">
        <v>71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.5</v>
      </c>
      <c r="AN1152">
        <v>105</v>
      </c>
      <c r="AO1152">
        <v>0</v>
      </c>
      <c r="AP1152">
        <v>0</v>
      </c>
      <c r="AQ1152">
        <v>0</v>
      </c>
      <c r="AR1152">
        <v>0</v>
      </c>
      <c r="AS1152">
        <v>0.5</v>
      </c>
      <c r="AT1152">
        <v>105</v>
      </c>
      <c r="AU1152">
        <v>0</v>
      </c>
      <c r="AV1152">
        <v>0</v>
      </c>
      <c r="AX1152">
        <v>0</v>
      </c>
      <c r="AY1152">
        <v>0</v>
      </c>
      <c r="AZ1152" s="1" t="s">
        <v>72</v>
      </c>
      <c r="BA1152" s="1" t="s">
        <v>2737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5145</v>
      </c>
      <c r="BI1152">
        <v>0</v>
      </c>
      <c r="BJ1152" s="1"/>
    </row>
    <row r="1153" spans="1:62" x14ac:dyDescent="0.25">
      <c r="A1153">
        <v>5146</v>
      </c>
      <c r="B1153" s="1" t="s">
        <v>2738</v>
      </c>
      <c r="C1153" s="1" t="s">
        <v>2186</v>
      </c>
      <c r="D1153" s="1" t="s">
        <v>2187</v>
      </c>
      <c r="E1153" s="1" t="s">
        <v>87</v>
      </c>
      <c r="F1153" s="1" t="s">
        <v>77</v>
      </c>
      <c r="G1153" s="1" t="s">
        <v>1654</v>
      </c>
      <c r="H1153" s="1" t="s">
        <v>90</v>
      </c>
      <c r="I1153" s="1" t="s">
        <v>69</v>
      </c>
      <c r="J1153" s="1" t="s">
        <v>84</v>
      </c>
      <c r="K1153" s="2">
        <v>44627</v>
      </c>
      <c r="L1153" s="2">
        <v>44659</v>
      </c>
      <c r="M1153">
        <v>0.75</v>
      </c>
      <c r="N1153" s="2"/>
      <c r="O1153" s="2"/>
      <c r="P1153">
        <v>0</v>
      </c>
      <c r="Q1153">
        <v>0</v>
      </c>
      <c r="R1153" s="2">
        <v>44638</v>
      </c>
      <c r="S1153" s="2">
        <v>44651</v>
      </c>
      <c r="T1153">
        <v>7.32</v>
      </c>
      <c r="U1153">
        <v>0.98</v>
      </c>
      <c r="V1153" s="2">
        <v>44627.704382754629</v>
      </c>
      <c r="W1153" s="2">
        <v>44651.94771403935</v>
      </c>
      <c r="X1153" s="1" t="s">
        <v>110</v>
      </c>
      <c r="Y1153">
        <v>0</v>
      </c>
      <c r="Z1153">
        <v>345.75</v>
      </c>
      <c r="AA1153">
        <v>0</v>
      </c>
      <c r="AB1153">
        <v>0</v>
      </c>
      <c r="AC1153">
        <v>0</v>
      </c>
      <c r="AD1153">
        <v>0</v>
      </c>
      <c r="AE1153">
        <v>840</v>
      </c>
      <c r="AF1153">
        <v>0</v>
      </c>
      <c r="AG1153">
        <v>0</v>
      </c>
      <c r="AH1153">
        <v>7.5</v>
      </c>
      <c r="AI1153">
        <v>4</v>
      </c>
      <c r="AJ1153">
        <v>4</v>
      </c>
      <c r="AK1153">
        <v>0</v>
      </c>
      <c r="AL1153">
        <v>0</v>
      </c>
      <c r="AM1153">
        <v>8</v>
      </c>
      <c r="AN1153">
        <v>1220</v>
      </c>
      <c r="AO1153">
        <v>8</v>
      </c>
      <c r="AP1153">
        <v>122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X1153">
        <v>7.5</v>
      </c>
      <c r="AY1153">
        <v>3.45</v>
      </c>
      <c r="AZ1153" s="1" t="s">
        <v>72</v>
      </c>
      <c r="BA1153" s="1" t="s">
        <v>2739</v>
      </c>
      <c r="BB1153">
        <v>1</v>
      </c>
      <c r="BC1153">
        <v>0</v>
      </c>
      <c r="BD1153">
        <v>0</v>
      </c>
      <c r="BE1153">
        <v>345.75</v>
      </c>
      <c r="BF1153">
        <v>0</v>
      </c>
      <c r="BG1153">
        <v>0</v>
      </c>
      <c r="BH1153">
        <v>5146</v>
      </c>
      <c r="BI1153">
        <v>0.97599999999999998</v>
      </c>
      <c r="BJ1153" s="1"/>
    </row>
    <row r="1154" spans="1:62" x14ac:dyDescent="0.25">
      <c r="A1154">
        <v>5147</v>
      </c>
      <c r="B1154" s="1" t="s">
        <v>2740</v>
      </c>
      <c r="C1154" s="1" t="s">
        <v>911</v>
      </c>
      <c r="D1154" s="1" t="s">
        <v>912</v>
      </c>
      <c r="E1154" s="1" t="s">
        <v>1052</v>
      </c>
      <c r="F1154" s="1" t="s">
        <v>77</v>
      </c>
      <c r="G1154" s="1" t="s">
        <v>1970</v>
      </c>
      <c r="H1154" s="1" t="s">
        <v>1054</v>
      </c>
      <c r="I1154" s="1" t="s">
        <v>69</v>
      </c>
      <c r="J1154" s="1" t="s">
        <v>1055</v>
      </c>
      <c r="K1154" s="2">
        <v>44627</v>
      </c>
      <c r="L1154" s="2">
        <v>44657</v>
      </c>
      <c r="M1154">
        <v>1</v>
      </c>
      <c r="N1154" s="2"/>
      <c r="O1154" s="2"/>
      <c r="P1154">
        <v>0</v>
      </c>
      <c r="Q1154">
        <v>0</v>
      </c>
      <c r="R1154" s="2">
        <v>44613</v>
      </c>
      <c r="S1154" s="2">
        <v>44723</v>
      </c>
      <c r="T1154">
        <v>1.4</v>
      </c>
      <c r="U1154">
        <v>0</v>
      </c>
      <c r="V1154" s="2">
        <v>44627.774610266206</v>
      </c>
      <c r="W1154" s="2">
        <v>44754.916416400461</v>
      </c>
      <c r="X1154" s="1" t="s">
        <v>71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153.75</v>
      </c>
      <c r="AF1154">
        <v>0</v>
      </c>
      <c r="AG1154">
        <v>-153.75</v>
      </c>
      <c r="AH1154">
        <v>0</v>
      </c>
      <c r="AI1154">
        <v>0</v>
      </c>
      <c r="AJ1154">
        <v>1</v>
      </c>
      <c r="AK1154">
        <v>0</v>
      </c>
      <c r="AL1154">
        <v>0</v>
      </c>
      <c r="AM1154">
        <v>2.25</v>
      </c>
      <c r="AN1154">
        <v>153.75</v>
      </c>
      <c r="AO1154">
        <v>1</v>
      </c>
      <c r="AP1154">
        <v>153.75</v>
      </c>
      <c r="AQ1154">
        <v>0</v>
      </c>
      <c r="AR1154">
        <v>0</v>
      </c>
      <c r="AS1154">
        <v>1.25</v>
      </c>
      <c r="AT1154">
        <v>0</v>
      </c>
      <c r="AU1154">
        <v>0</v>
      </c>
      <c r="AV1154">
        <v>0</v>
      </c>
      <c r="AX1154">
        <v>0</v>
      </c>
      <c r="AY1154">
        <v>0</v>
      </c>
      <c r="AZ1154" s="1" t="s">
        <v>72</v>
      </c>
      <c r="BA1154" s="1" t="s">
        <v>72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5147</v>
      </c>
      <c r="BI1154">
        <v>0</v>
      </c>
      <c r="BJ1154" s="1"/>
    </row>
    <row r="1155" spans="1:62" x14ac:dyDescent="0.25">
      <c r="A1155">
        <v>5148</v>
      </c>
      <c r="B1155" s="1" t="s">
        <v>2741</v>
      </c>
      <c r="C1155" s="1" t="s">
        <v>2633</v>
      </c>
      <c r="D1155" s="1" t="s">
        <v>2634</v>
      </c>
      <c r="E1155" s="1" t="s">
        <v>2005</v>
      </c>
      <c r="F1155" s="1" t="s">
        <v>77</v>
      </c>
      <c r="G1155" s="1" t="s">
        <v>2006</v>
      </c>
      <c r="H1155" s="1" t="s">
        <v>2007</v>
      </c>
      <c r="I1155" s="1" t="s">
        <v>2008</v>
      </c>
      <c r="J1155" s="1" t="s">
        <v>662</v>
      </c>
      <c r="K1155" s="2">
        <v>44627</v>
      </c>
      <c r="L1155" s="2">
        <v>44771</v>
      </c>
      <c r="M1155">
        <v>0.95</v>
      </c>
      <c r="N1155" s="2"/>
      <c r="O1155" s="2"/>
      <c r="P1155">
        <v>0</v>
      </c>
      <c r="Q1155">
        <v>0</v>
      </c>
      <c r="R1155" s="2">
        <v>44627</v>
      </c>
      <c r="S1155" s="2">
        <v>44764</v>
      </c>
      <c r="T1155">
        <v>73.5</v>
      </c>
      <c r="U1155">
        <v>1.71</v>
      </c>
      <c r="V1155" s="2">
        <v>44627.804828703702</v>
      </c>
      <c r="W1155" s="2">
        <v>44770.649260300925</v>
      </c>
      <c r="X1155" s="1" t="s">
        <v>110</v>
      </c>
      <c r="Y1155">
        <v>0</v>
      </c>
      <c r="Z1155">
        <v>9795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9795</v>
      </c>
      <c r="AH1155">
        <v>43</v>
      </c>
      <c r="AI1155">
        <v>59.5</v>
      </c>
      <c r="AJ1155">
        <v>0</v>
      </c>
      <c r="AK1155">
        <v>0</v>
      </c>
      <c r="AL1155">
        <v>0</v>
      </c>
      <c r="AM1155">
        <v>73.5</v>
      </c>
      <c r="AN1155">
        <v>11086.25</v>
      </c>
      <c r="AO1155">
        <v>59.5</v>
      </c>
      <c r="AP1155">
        <v>8980</v>
      </c>
      <c r="AQ1155">
        <v>0</v>
      </c>
      <c r="AR1155">
        <v>0</v>
      </c>
      <c r="AS1155">
        <v>14</v>
      </c>
      <c r="AT1155">
        <v>2106.25</v>
      </c>
      <c r="AU1155">
        <v>0</v>
      </c>
      <c r="AV1155">
        <v>0</v>
      </c>
      <c r="AX1155">
        <v>43</v>
      </c>
      <c r="AY1155">
        <v>0</v>
      </c>
      <c r="AZ1155" s="1" t="s">
        <v>72</v>
      </c>
      <c r="BA1155" s="1" t="s">
        <v>2005</v>
      </c>
      <c r="BB1155">
        <v>9755</v>
      </c>
      <c r="BC1155">
        <v>0</v>
      </c>
      <c r="BD1155">
        <v>0</v>
      </c>
      <c r="BE1155">
        <v>0</v>
      </c>
      <c r="BF1155">
        <v>0</v>
      </c>
      <c r="BG1155">
        <v>9795</v>
      </c>
      <c r="BH1155">
        <v>5148</v>
      </c>
      <c r="BI1155">
        <v>1</v>
      </c>
      <c r="BJ1155" s="1"/>
    </row>
    <row r="1156" spans="1:62" x14ac:dyDescent="0.25">
      <c r="A1156">
        <v>5149</v>
      </c>
      <c r="B1156" s="1" t="s">
        <v>2742</v>
      </c>
      <c r="C1156" s="1" t="s">
        <v>2350</v>
      </c>
      <c r="D1156" s="1" t="s">
        <v>2351</v>
      </c>
      <c r="E1156" s="1" t="s">
        <v>199</v>
      </c>
      <c r="F1156" s="1" t="s">
        <v>77</v>
      </c>
      <c r="G1156" s="1" t="s">
        <v>2006</v>
      </c>
      <c r="H1156" s="1" t="s">
        <v>2007</v>
      </c>
      <c r="I1156" s="1" t="s">
        <v>2008</v>
      </c>
      <c r="J1156" s="1" t="s">
        <v>662</v>
      </c>
      <c r="K1156" s="2">
        <v>44627</v>
      </c>
      <c r="L1156" s="2">
        <v>44708</v>
      </c>
      <c r="M1156">
        <v>0.74</v>
      </c>
      <c r="N1156" s="2"/>
      <c r="O1156" s="2"/>
      <c r="P1156">
        <v>0</v>
      </c>
      <c r="Q1156">
        <v>0</v>
      </c>
      <c r="R1156" s="2">
        <v>44623</v>
      </c>
      <c r="S1156" s="2">
        <v>44687</v>
      </c>
      <c r="T1156">
        <v>74.5</v>
      </c>
      <c r="U1156">
        <v>0.64</v>
      </c>
      <c r="V1156" s="2">
        <v>44627.827060451389</v>
      </c>
      <c r="W1156" s="2">
        <v>44705.849560185183</v>
      </c>
      <c r="X1156" s="1" t="s">
        <v>71</v>
      </c>
      <c r="Y1156">
        <v>0</v>
      </c>
      <c r="Z1156">
        <v>15660</v>
      </c>
      <c r="AA1156">
        <v>8845</v>
      </c>
      <c r="AB1156">
        <v>9461.25</v>
      </c>
      <c r="AC1156">
        <v>0</v>
      </c>
      <c r="AD1156">
        <v>0</v>
      </c>
      <c r="AE1156">
        <v>0</v>
      </c>
      <c r="AF1156">
        <v>0</v>
      </c>
      <c r="AG1156">
        <v>6815</v>
      </c>
      <c r="AH1156">
        <v>116</v>
      </c>
      <c r="AI1156">
        <v>65.25</v>
      </c>
      <c r="AJ1156">
        <v>0</v>
      </c>
      <c r="AK1156">
        <v>0</v>
      </c>
      <c r="AL1156">
        <v>50.75</v>
      </c>
      <c r="AM1156">
        <v>74.5</v>
      </c>
      <c r="AN1156">
        <v>10476.25</v>
      </c>
      <c r="AO1156">
        <v>65.25</v>
      </c>
      <c r="AP1156">
        <v>9461.25</v>
      </c>
      <c r="AQ1156">
        <v>0</v>
      </c>
      <c r="AR1156">
        <v>0</v>
      </c>
      <c r="AS1156">
        <v>9.25</v>
      </c>
      <c r="AT1156">
        <v>1015</v>
      </c>
      <c r="AU1156">
        <v>0</v>
      </c>
      <c r="AV1156">
        <v>9461.25</v>
      </c>
      <c r="AW1156">
        <v>1</v>
      </c>
      <c r="AX1156">
        <v>116</v>
      </c>
      <c r="AY1156">
        <v>0</v>
      </c>
      <c r="AZ1156" s="1" t="s">
        <v>2743</v>
      </c>
      <c r="BA1156" s="1" t="s">
        <v>2744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15660</v>
      </c>
      <c r="BH1156">
        <v>5149</v>
      </c>
      <c r="BI1156">
        <v>0.5625</v>
      </c>
      <c r="BJ1156" s="1" t="s">
        <v>2036</v>
      </c>
    </row>
    <row r="1157" spans="1:62" x14ac:dyDescent="0.25">
      <c r="A1157">
        <v>5150</v>
      </c>
      <c r="B1157" s="1" t="s">
        <v>2745</v>
      </c>
      <c r="C1157" s="1" t="s">
        <v>2746</v>
      </c>
      <c r="D1157" s="1" t="s">
        <v>2747</v>
      </c>
      <c r="E1157" s="1" t="s">
        <v>65</v>
      </c>
      <c r="F1157" s="1" t="s">
        <v>77</v>
      </c>
      <c r="G1157" s="1" t="s">
        <v>67</v>
      </c>
      <c r="H1157" s="1" t="s">
        <v>68</v>
      </c>
      <c r="I1157" s="1" t="s">
        <v>69</v>
      </c>
      <c r="J1157" s="1" t="s">
        <v>70</v>
      </c>
      <c r="K1157" s="2">
        <v>44627</v>
      </c>
      <c r="L1157" s="2">
        <v>45077</v>
      </c>
      <c r="M1157">
        <v>0.67</v>
      </c>
      <c r="N1157" s="2"/>
      <c r="O1157" s="2"/>
      <c r="P1157">
        <v>0</v>
      </c>
      <c r="Q1157">
        <v>0</v>
      </c>
      <c r="R1157" s="2">
        <v>44634</v>
      </c>
      <c r="S1157" s="2">
        <v>44929</v>
      </c>
      <c r="T1157">
        <v>98.39</v>
      </c>
      <c r="U1157">
        <v>1.02</v>
      </c>
      <c r="V1157" s="2">
        <v>44627.84813726852</v>
      </c>
      <c r="W1157" s="2">
        <v>45000.538120289355</v>
      </c>
      <c r="X1157" s="1" t="s">
        <v>71</v>
      </c>
      <c r="Y1157">
        <v>0</v>
      </c>
      <c r="Z1157">
        <v>2700</v>
      </c>
      <c r="AA1157">
        <v>0</v>
      </c>
      <c r="AB1157">
        <v>0</v>
      </c>
      <c r="AC1157">
        <v>0</v>
      </c>
      <c r="AD1157">
        <v>0</v>
      </c>
      <c r="AE1157">
        <v>14006.25</v>
      </c>
      <c r="AF1157">
        <v>0</v>
      </c>
      <c r="AG1157">
        <v>-14006.25</v>
      </c>
      <c r="AH1157">
        <v>96</v>
      </c>
      <c r="AI1157">
        <v>0</v>
      </c>
      <c r="AJ1157">
        <v>103.75</v>
      </c>
      <c r="AK1157">
        <v>0</v>
      </c>
      <c r="AL1157">
        <v>0</v>
      </c>
      <c r="AM1157">
        <v>104</v>
      </c>
      <c r="AN1157">
        <v>14040</v>
      </c>
      <c r="AO1157">
        <v>103.75</v>
      </c>
      <c r="AP1157">
        <v>14006.25</v>
      </c>
      <c r="AQ1157">
        <v>0</v>
      </c>
      <c r="AR1157">
        <v>0</v>
      </c>
      <c r="AS1157">
        <v>0.25</v>
      </c>
      <c r="AT1157">
        <v>33.75</v>
      </c>
      <c r="AU1157">
        <v>0</v>
      </c>
      <c r="AV1157">
        <v>0</v>
      </c>
      <c r="AX1157">
        <v>96</v>
      </c>
      <c r="AY1157">
        <v>1</v>
      </c>
      <c r="AZ1157" s="1" t="s">
        <v>72</v>
      </c>
      <c r="BA1157" s="1" t="s">
        <v>2745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5150</v>
      </c>
      <c r="BI1157">
        <v>1</v>
      </c>
      <c r="BJ1157" s="1"/>
    </row>
    <row r="1158" spans="1:62" x14ac:dyDescent="0.25">
      <c r="A1158">
        <v>5151</v>
      </c>
      <c r="B1158" s="1" t="s">
        <v>2748</v>
      </c>
      <c r="C1158" s="1" t="s">
        <v>2749</v>
      </c>
      <c r="D1158" s="1" t="s">
        <v>2750</v>
      </c>
      <c r="E1158" s="1" t="s">
        <v>72</v>
      </c>
      <c r="F1158" s="1" t="s">
        <v>77</v>
      </c>
      <c r="G1158" s="1" t="s">
        <v>1104</v>
      </c>
      <c r="H1158" s="1" t="s">
        <v>90</v>
      </c>
      <c r="I1158" s="1" t="s">
        <v>205</v>
      </c>
      <c r="J1158" s="1" t="s">
        <v>286</v>
      </c>
      <c r="K1158" s="2">
        <v>44627</v>
      </c>
      <c r="L1158" s="2">
        <v>44658</v>
      </c>
      <c r="M1158">
        <v>0.26</v>
      </c>
      <c r="N1158" s="2"/>
      <c r="O1158" s="2"/>
      <c r="P1158">
        <v>0</v>
      </c>
      <c r="Q1158">
        <v>0</v>
      </c>
      <c r="R1158" s="2">
        <v>44629</v>
      </c>
      <c r="S1158" s="2">
        <v>44635</v>
      </c>
      <c r="T1158">
        <v>0.1</v>
      </c>
      <c r="U1158">
        <v>0</v>
      </c>
      <c r="V1158" s="2">
        <v>44627.853088773147</v>
      </c>
      <c r="W1158" s="2">
        <v>44775.62096605324</v>
      </c>
      <c r="X1158" s="1" t="s">
        <v>71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.5</v>
      </c>
      <c r="AL1158">
        <v>0</v>
      </c>
      <c r="AM1158">
        <v>0.5</v>
      </c>
      <c r="AN1158">
        <v>0</v>
      </c>
      <c r="AO1158">
        <v>0.5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X1158">
        <v>0</v>
      </c>
      <c r="AY1158">
        <v>0</v>
      </c>
      <c r="AZ1158" s="1" t="s">
        <v>72</v>
      </c>
      <c r="BA1158" s="1" t="s">
        <v>2748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5151</v>
      </c>
      <c r="BI1158">
        <v>0.1</v>
      </c>
      <c r="BJ1158" s="1"/>
    </row>
    <row r="1159" spans="1:62" x14ac:dyDescent="0.25">
      <c r="A1159">
        <v>5152</v>
      </c>
      <c r="B1159" s="1" t="s">
        <v>2751</v>
      </c>
      <c r="C1159" s="1" t="s">
        <v>99</v>
      </c>
      <c r="D1159" s="1" t="s">
        <v>100</v>
      </c>
      <c r="E1159" s="1" t="s">
        <v>87</v>
      </c>
      <c r="F1159" s="1" t="s">
        <v>77</v>
      </c>
      <c r="G1159" s="1" t="s">
        <v>1654</v>
      </c>
      <c r="H1159" s="1" t="s">
        <v>90</v>
      </c>
      <c r="I1159" s="1" t="s">
        <v>69</v>
      </c>
      <c r="J1159" s="1" t="s">
        <v>84</v>
      </c>
      <c r="K1159" s="2">
        <v>44627</v>
      </c>
      <c r="L1159" s="2">
        <v>44658</v>
      </c>
      <c r="M1159">
        <v>0.77</v>
      </c>
      <c r="N1159" s="2"/>
      <c r="O1159" s="2"/>
      <c r="P1159">
        <v>0</v>
      </c>
      <c r="Q1159">
        <v>0</v>
      </c>
      <c r="R1159" s="2">
        <v>44599</v>
      </c>
      <c r="S1159" s="2">
        <v>44651</v>
      </c>
      <c r="T1159">
        <v>99.91</v>
      </c>
      <c r="U1159">
        <v>1.02</v>
      </c>
      <c r="V1159" s="2">
        <v>44627.870913923609</v>
      </c>
      <c r="W1159" s="2">
        <v>44651.896794826389</v>
      </c>
      <c r="X1159" s="1" t="s">
        <v>110</v>
      </c>
      <c r="Y1159">
        <v>0</v>
      </c>
      <c r="Z1159">
        <v>5254.5</v>
      </c>
      <c r="AA1159">
        <v>0</v>
      </c>
      <c r="AB1159">
        <v>0</v>
      </c>
      <c r="AC1159">
        <v>0</v>
      </c>
      <c r="AD1159">
        <v>0</v>
      </c>
      <c r="AE1159">
        <v>1312.5</v>
      </c>
      <c r="AF1159">
        <v>7742.5</v>
      </c>
      <c r="AG1159">
        <v>5254.5</v>
      </c>
      <c r="AH1159">
        <v>98</v>
      </c>
      <c r="AI1159">
        <v>12.5</v>
      </c>
      <c r="AJ1159">
        <v>6.25</v>
      </c>
      <c r="AK1159">
        <v>81.5</v>
      </c>
      <c r="AL1159">
        <v>79.25</v>
      </c>
      <c r="AM1159">
        <v>100.25</v>
      </c>
      <c r="AN1159">
        <v>10415</v>
      </c>
      <c r="AO1159">
        <v>100.25</v>
      </c>
      <c r="AP1159">
        <v>10415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X1159">
        <v>98</v>
      </c>
      <c r="AY1159">
        <v>93</v>
      </c>
      <c r="AZ1159" s="1" t="s">
        <v>72</v>
      </c>
      <c r="BA1159" s="1" t="s">
        <v>2752</v>
      </c>
      <c r="BB1159">
        <v>0</v>
      </c>
      <c r="BC1159">
        <v>0</v>
      </c>
      <c r="BD1159">
        <v>1</v>
      </c>
      <c r="BE1159">
        <v>0</v>
      </c>
      <c r="BF1159">
        <v>0</v>
      </c>
      <c r="BG1159">
        <v>5254.5</v>
      </c>
      <c r="BH1159">
        <v>5152</v>
      </c>
      <c r="BI1159">
        <v>1</v>
      </c>
      <c r="BJ1159" s="1"/>
    </row>
    <row r="1160" spans="1:62" x14ac:dyDescent="0.25">
      <c r="A1160">
        <v>5153</v>
      </c>
      <c r="B1160" s="1" t="s">
        <v>2753</v>
      </c>
      <c r="C1160" s="1" t="s">
        <v>1899</v>
      </c>
      <c r="D1160" s="1" t="s">
        <v>1900</v>
      </c>
      <c r="E1160" s="1" t="s">
        <v>72</v>
      </c>
      <c r="F1160" s="1" t="s">
        <v>77</v>
      </c>
      <c r="G1160" s="1" t="s">
        <v>400</v>
      </c>
      <c r="H1160" s="1" t="s">
        <v>90</v>
      </c>
      <c r="I1160" s="1" t="s">
        <v>69</v>
      </c>
      <c r="J1160" s="1" t="s">
        <v>84</v>
      </c>
      <c r="K1160" s="2">
        <v>44627</v>
      </c>
      <c r="L1160" s="2">
        <v>44802</v>
      </c>
      <c r="N1160" s="2"/>
      <c r="O1160" s="2"/>
      <c r="P1160">
        <v>0</v>
      </c>
      <c r="Q1160">
        <v>0</v>
      </c>
      <c r="R1160" s="2"/>
      <c r="S1160" s="2"/>
      <c r="T1160">
        <v>0</v>
      </c>
      <c r="U1160">
        <v>0</v>
      </c>
      <c r="V1160" s="2">
        <v>44627.936538344904</v>
      </c>
      <c r="W1160" s="2">
        <v>44803.645082210649</v>
      </c>
      <c r="X1160" s="1" t="s">
        <v>71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X1160">
        <v>0</v>
      </c>
      <c r="AY1160">
        <v>0</v>
      </c>
      <c r="AZ1160" s="1" t="s">
        <v>72</v>
      </c>
      <c r="BA1160" s="1" t="s">
        <v>2754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5153</v>
      </c>
      <c r="BI1160">
        <v>1</v>
      </c>
      <c r="BJ1160" s="1"/>
    </row>
    <row r="1161" spans="1:62" x14ac:dyDescent="0.25">
      <c r="A1161">
        <v>5154</v>
      </c>
      <c r="B1161" s="1" t="s">
        <v>2755</v>
      </c>
      <c r="C1161" s="1" t="s">
        <v>2529</v>
      </c>
      <c r="D1161" s="1" t="s">
        <v>2530</v>
      </c>
      <c r="E1161" s="1" t="s">
        <v>72</v>
      </c>
      <c r="F1161" s="1" t="s">
        <v>77</v>
      </c>
      <c r="G1161" s="1" t="s">
        <v>1382</v>
      </c>
      <c r="H1161" s="1" t="s">
        <v>90</v>
      </c>
      <c r="I1161" s="1" t="s">
        <v>69</v>
      </c>
      <c r="J1161" s="1" t="s">
        <v>84</v>
      </c>
      <c r="K1161" s="2">
        <v>44628</v>
      </c>
      <c r="L1161" s="2">
        <v>44659</v>
      </c>
      <c r="M1161">
        <v>0.65</v>
      </c>
      <c r="N1161" s="2"/>
      <c r="O1161" s="2"/>
      <c r="P1161">
        <v>0</v>
      </c>
      <c r="Q1161">
        <v>0</v>
      </c>
      <c r="R1161" s="2">
        <v>44648</v>
      </c>
      <c r="S1161" s="2">
        <v>44648</v>
      </c>
      <c r="T1161">
        <v>3</v>
      </c>
      <c r="U1161">
        <v>0.36</v>
      </c>
      <c r="V1161" s="2">
        <v>44628.798819942131</v>
      </c>
      <c r="W1161" s="2">
        <v>44742.656239780095</v>
      </c>
      <c r="X1161" s="1" t="s">
        <v>11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142.5</v>
      </c>
      <c r="AG1161">
        <v>0</v>
      </c>
      <c r="AH1161">
        <v>8.44</v>
      </c>
      <c r="AI1161">
        <v>1.5</v>
      </c>
      <c r="AJ1161">
        <v>0</v>
      </c>
      <c r="AK1161">
        <v>1.5</v>
      </c>
      <c r="AL1161">
        <v>6.94</v>
      </c>
      <c r="AM1161">
        <v>3</v>
      </c>
      <c r="AN1161">
        <v>285</v>
      </c>
      <c r="AO1161">
        <v>3</v>
      </c>
      <c r="AP1161">
        <v>285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X1161">
        <v>0</v>
      </c>
      <c r="AY1161">
        <v>8.44</v>
      </c>
      <c r="AZ1161" s="1" t="s">
        <v>72</v>
      </c>
      <c r="BA1161" s="1" t="s">
        <v>2755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5154</v>
      </c>
      <c r="BI1161">
        <v>1</v>
      </c>
      <c r="BJ1161" s="1"/>
    </row>
    <row r="1162" spans="1:62" x14ac:dyDescent="0.25">
      <c r="A1162">
        <v>5155</v>
      </c>
      <c r="B1162" s="1" t="s">
        <v>2756</v>
      </c>
      <c r="C1162" s="1" t="s">
        <v>1899</v>
      </c>
      <c r="D1162" s="1" t="s">
        <v>1900</v>
      </c>
      <c r="E1162" s="1" t="s">
        <v>72</v>
      </c>
      <c r="F1162" s="1" t="s">
        <v>77</v>
      </c>
      <c r="G1162" s="1" t="s">
        <v>308</v>
      </c>
      <c r="H1162" s="1" t="s">
        <v>90</v>
      </c>
      <c r="I1162" s="1" t="s">
        <v>145</v>
      </c>
      <c r="J1162" s="1" t="s">
        <v>84</v>
      </c>
      <c r="K1162" s="2">
        <v>44628</v>
      </c>
      <c r="L1162" s="2">
        <v>44680</v>
      </c>
      <c r="M1162">
        <v>1</v>
      </c>
      <c r="N1162" s="2">
        <v>44642.333333333336</v>
      </c>
      <c r="O1162" s="2">
        <v>44715.583333333336</v>
      </c>
      <c r="P1162">
        <v>74</v>
      </c>
      <c r="Q1162">
        <v>0</v>
      </c>
      <c r="R1162" s="2">
        <v>44637</v>
      </c>
      <c r="S1162" s="2">
        <v>44715</v>
      </c>
      <c r="T1162">
        <v>35.020000000000003</v>
      </c>
      <c r="U1162">
        <v>0</v>
      </c>
      <c r="V1162" s="2">
        <v>44628.807814699074</v>
      </c>
      <c r="W1162" s="2">
        <v>44733.594295983799</v>
      </c>
      <c r="X1162" s="1" t="s">
        <v>11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4777.5</v>
      </c>
      <c r="AG1162">
        <v>0</v>
      </c>
      <c r="AH1162">
        <v>0</v>
      </c>
      <c r="AI1162">
        <v>0</v>
      </c>
      <c r="AJ1162">
        <v>0</v>
      </c>
      <c r="AK1162">
        <v>27</v>
      </c>
      <c r="AL1162">
        <v>0</v>
      </c>
      <c r="AM1162">
        <v>35.25</v>
      </c>
      <c r="AN1162">
        <v>5688.75</v>
      </c>
      <c r="AO1162">
        <v>27</v>
      </c>
      <c r="AP1162">
        <v>4777.5</v>
      </c>
      <c r="AQ1162">
        <v>8</v>
      </c>
      <c r="AR1162">
        <v>911.25</v>
      </c>
      <c r="AS1162">
        <v>0.25</v>
      </c>
      <c r="AT1162">
        <v>0</v>
      </c>
      <c r="AU1162">
        <v>0</v>
      </c>
      <c r="AV1162">
        <v>0</v>
      </c>
      <c r="AX1162">
        <v>0</v>
      </c>
      <c r="AY1162">
        <v>0</v>
      </c>
      <c r="AZ1162" s="1" t="s">
        <v>72</v>
      </c>
      <c r="BA1162" s="1" t="s">
        <v>2757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5155</v>
      </c>
      <c r="BI1162">
        <v>1</v>
      </c>
      <c r="BJ1162" s="1"/>
    </row>
    <row r="1163" spans="1:62" x14ac:dyDescent="0.25">
      <c r="A1163">
        <v>5156</v>
      </c>
      <c r="B1163" s="1" t="s">
        <v>2758</v>
      </c>
      <c r="C1163" s="1" t="s">
        <v>720</v>
      </c>
      <c r="D1163" s="1" t="s">
        <v>1537</v>
      </c>
      <c r="E1163" s="1" t="s">
        <v>72</v>
      </c>
      <c r="F1163" s="1" t="s">
        <v>77</v>
      </c>
      <c r="G1163" s="1" t="s">
        <v>1617</v>
      </c>
      <c r="H1163" s="1" t="s">
        <v>1262</v>
      </c>
      <c r="I1163" s="1" t="s">
        <v>145</v>
      </c>
      <c r="J1163" s="1" t="s">
        <v>286</v>
      </c>
      <c r="K1163" s="2">
        <v>44629</v>
      </c>
      <c r="L1163" s="2">
        <v>44648</v>
      </c>
      <c r="M1163">
        <v>1</v>
      </c>
      <c r="N1163" s="2"/>
      <c r="O1163" s="2"/>
      <c r="P1163">
        <v>0</v>
      </c>
      <c r="Q1163">
        <v>0</v>
      </c>
      <c r="R1163" s="2">
        <v>44636</v>
      </c>
      <c r="S1163" s="2">
        <v>44656</v>
      </c>
      <c r="T1163">
        <v>3.09</v>
      </c>
      <c r="U1163">
        <v>0</v>
      </c>
      <c r="V1163" s="2">
        <v>44629.612504629629</v>
      </c>
      <c r="W1163" s="2">
        <v>44656.746762696763</v>
      </c>
      <c r="X1163" s="1" t="s">
        <v>71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3.5</v>
      </c>
      <c r="AN1163">
        <v>735</v>
      </c>
      <c r="AO1163">
        <v>0</v>
      </c>
      <c r="AP1163">
        <v>0</v>
      </c>
      <c r="AQ1163">
        <v>0</v>
      </c>
      <c r="AR1163">
        <v>0</v>
      </c>
      <c r="AS1163">
        <v>3.5</v>
      </c>
      <c r="AT1163">
        <v>735</v>
      </c>
      <c r="AU1163">
        <v>0</v>
      </c>
      <c r="AV1163">
        <v>0</v>
      </c>
      <c r="AX1163">
        <v>0</v>
      </c>
      <c r="AY1163">
        <v>0</v>
      </c>
      <c r="AZ1163" s="1" t="s">
        <v>72</v>
      </c>
      <c r="BA1163" s="1" t="s">
        <v>2758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5156</v>
      </c>
      <c r="BI1163">
        <v>0</v>
      </c>
      <c r="BJ1163" s="1"/>
    </row>
    <row r="1164" spans="1:62" x14ac:dyDescent="0.25">
      <c r="A1164">
        <v>5157</v>
      </c>
      <c r="B1164" s="1" t="s">
        <v>2759</v>
      </c>
      <c r="C1164" s="1" t="s">
        <v>398</v>
      </c>
      <c r="D1164" s="1" t="s">
        <v>399</v>
      </c>
      <c r="E1164" s="1" t="s">
        <v>1061</v>
      </c>
      <c r="F1164" s="1" t="s">
        <v>77</v>
      </c>
      <c r="G1164" s="1" t="s">
        <v>109</v>
      </c>
      <c r="H1164" s="1" t="s">
        <v>68</v>
      </c>
      <c r="I1164" s="1" t="s">
        <v>69</v>
      </c>
      <c r="J1164" s="1" t="s">
        <v>70</v>
      </c>
      <c r="K1164" s="2">
        <v>44629</v>
      </c>
      <c r="L1164" s="2">
        <v>44789</v>
      </c>
      <c r="M1164">
        <v>0.99</v>
      </c>
      <c r="N1164" s="2">
        <v>44749</v>
      </c>
      <c r="O1164" s="2">
        <v>44749</v>
      </c>
      <c r="P1164">
        <v>0</v>
      </c>
      <c r="Q1164">
        <v>0</v>
      </c>
      <c r="R1164" s="2">
        <v>44643</v>
      </c>
      <c r="S1164" s="2">
        <v>44788</v>
      </c>
      <c r="T1164">
        <v>17.559999999999999</v>
      </c>
      <c r="U1164">
        <v>1.1000000000000001</v>
      </c>
      <c r="V1164" s="2">
        <v>44629.62138290509</v>
      </c>
      <c r="W1164" s="2">
        <v>44789.759704479169</v>
      </c>
      <c r="X1164" s="1" t="s">
        <v>71</v>
      </c>
      <c r="Y1164">
        <v>0</v>
      </c>
      <c r="Z1164">
        <v>2881.5</v>
      </c>
      <c r="AA1164">
        <v>0</v>
      </c>
      <c r="AB1164">
        <v>0</v>
      </c>
      <c r="AC1164">
        <v>0</v>
      </c>
      <c r="AD1164">
        <v>0</v>
      </c>
      <c r="AE1164">
        <v>2752.5</v>
      </c>
      <c r="AF1164">
        <v>0</v>
      </c>
      <c r="AG1164">
        <v>-162.5</v>
      </c>
      <c r="AH1164">
        <v>16</v>
      </c>
      <c r="AI1164">
        <v>0</v>
      </c>
      <c r="AJ1164">
        <v>20.75</v>
      </c>
      <c r="AK1164">
        <v>0</v>
      </c>
      <c r="AL1164">
        <v>0</v>
      </c>
      <c r="AM1164">
        <v>20.75</v>
      </c>
      <c r="AN1164">
        <v>2752.5</v>
      </c>
      <c r="AO1164">
        <v>20.75</v>
      </c>
      <c r="AP1164">
        <v>2752.5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X1164">
        <v>16</v>
      </c>
      <c r="AY1164">
        <v>16</v>
      </c>
      <c r="AZ1164" s="1" t="s">
        <v>72</v>
      </c>
      <c r="BA1164" s="1" t="s">
        <v>2760</v>
      </c>
      <c r="BB1164">
        <v>0</v>
      </c>
      <c r="BC1164">
        <v>0</v>
      </c>
      <c r="BD1164">
        <v>1</v>
      </c>
      <c r="BE1164">
        <v>0</v>
      </c>
      <c r="BF1164">
        <v>291.5</v>
      </c>
      <c r="BG1164">
        <v>2590</v>
      </c>
      <c r="BH1164">
        <v>5157</v>
      </c>
      <c r="BI1164">
        <v>1</v>
      </c>
      <c r="BJ1164" s="1"/>
    </row>
    <row r="1165" spans="1:62" x14ac:dyDescent="0.25">
      <c r="A1165">
        <v>5158</v>
      </c>
      <c r="B1165" s="1" t="s">
        <v>2761</v>
      </c>
      <c r="C1165" s="1" t="s">
        <v>1003</v>
      </c>
      <c r="D1165" s="1" t="s">
        <v>2197</v>
      </c>
      <c r="E1165" s="1" t="s">
        <v>65</v>
      </c>
      <c r="F1165" s="1" t="s">
        <v>77</v>
      </c>
      <c r="G1165" s="1" t="s">
        <v>1005</v>
      </c>
      <c r="H1165" s="1" t="s">
        <v>68</v>
      </c>
      <c r="I1165" s="1" t="s">
        <v>69</v>
      </c>
      <c r="J1165" s="1" t="s">
        <v>70</v>
      </c>
      <c r="K1165" s="2">
        <v>44629</v>
      </c>
      <c r="L1165" s="2">
        <v>44660</v>
      </c>
      <c r="N1165" s="2"/>
      <c r="O1165" s="2"/>
      <c r="P1165">
        <v>0</v>
      </c>
      <c r="Q1165">
        <v>0</v>
      </c>
      <c r="R1165" s="2"/>
      <c r="S1165" s="2"/>
      <c r="T1165">
        <v>0</v>
      </c>
      <c r="V1165" s="2">
        <v>44629.665272025464</v>
      </c>
      <c r="W1165" s="2">
        <v>44630.728995752317</v>
      </c>
      <c r="X1165" s="1" t="s">
        <v>71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X1165">
        <v>1</v>
      </c>
      <c r="AY1165">
        <v>0</v>
      </c>
      <c r="AZ1165" s="1" t="s">
        <v>72</v>
      </c>
      <c r="BA1165" s="1" t="s">
        <v>2761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5158</v>
      </c>
      <c r="BI1165">
        <v>1</v>
      </c>
      <c r="BJ1165" s="1"/>
    </row>
    <row r="1166" spans="1:62" x14ac:dyDescent="0.25">
      <c r="A1166">
        <v>5159</v>
      </c>
      <c r="B1166" s="1" t="s">
        <v>2762</v>
      </c>
      <c r="C1166" s="1" t="s">
        <v>398</v>
      </c>
      <c r="D1166" s="1" t="s">
        <v>937</v>
      </c>
      <c r="E1166" s="1" t="s">
        <v>65</v>
      </c>
      <c r="F1166" s="1" t="s">
        <v>77</v>
      </c>
      <c r="G1166" s="1" t="s">
        <v>109</v>
      </c>
      <c r="H1166" s="1" t="s">
        <v>68</v>
      </c>
      <c r="I1166" s="1" t="s">
        <v>69</v>
      </c>
      <c r="J1166" s="1" t="s">
        <v>70</v>
      </c>
      <c r="K1166" s="2">
        <v>44629</v>
      </c>
      <c r="L1166" s="2">
        <v>45082</v>
      </c>
      <c r="M1166">
        <v>1</v>
      </c>
      <c r="N1166" s="2">
        <v>44649.520833333336</v>
      </c>
      <c r="O1166" s="2">
        <v>45057</v>
      </c>
      <c r="P1166">
        <v>34.22</v>
      </c>
      <c r="Q1166">
        <v>0.14000000000000001</v>
      </c>
      <c r="R1166" s="2">
        <v>44609</v>
      </c>
      <c r="S1166" s="2">
        <v>45082</v>
      </c>
      <c r="T1166">
        <v>245.34</v>
      </c>
      <c r="U1166">
        <v>1</v>
      </c>
      <c r="V1166" s="2">
        <v>44629.680202083335</v>
      </c>
      <c r="W1166" s="2">
        <v>45082.862930752315</v>
      </c>
      <c r="X1166" s="1" t="s">
        <v>11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1050</v>
      </c>
      <c r="AF1166">
        <v>0</v>
      </c>
      <c r="AG1166">
        <v>0</v>
      </c>
      <c r="AH1166">
        <v>244.84</v>
      </c>
      <c r="AI1166">
        <v>259.5</v>
      </c>
      <c r="AJ1166">
        <v>5</v>
      </c>
      <c r="AK1166">
        <v>0</v>
      </c>
      <c r="AL1166">
        <v>0</v>
      </c>
      <c r="AM1166">
        <v>273</v>
      </c>
      <c r="AN1166">
        <v>38700</v>
      </c>
      <c r="AO1166">
        <v>264.5</v>
      </c>
      <c r="AP1166">
        <v>36952.5</v>
      </c>
      <c r="AQ1166">
        <v>8.5</v>
      </c>
      <c r="AR1166">
        <v>1747.5</v>
      </c>
      <c r="AS1166">
        <v>0</v>
      </c>
      <c r="AT1166">
        <v>0</v>
      </c>
      <c r="AU1166">
        <v>0</v>
      </c>
      <c r="AV1166">
        <v>0</v>
      </c>
      <c r="AX1166">
        <v>244.84</v>
      </c>
      <c r="AY1166">
        <v>0</v>
      </c>
      <c r="AZ1166" s="1" t="s">
        <v>72</v>
      </c>
      <c r="BA1166" s="1" t="s">
        <v>2763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5159</v>
      </c>
      <c r="BI1166">
        <v>1</v>
      </c>
      <c r="BJ1166" s="1"/>
    </row>
    <row r="1167" spans="1:62" x14ac:dyDescent="0.25">
      <c r="A1167">
        <v>5160</v>
      </c>
      <c r="B1167" s="1" t="s">
        <v>2764</v>
      </c>
      <c r="C1167" s="1" t="s">
        <v>794</v>
      </c>
      <c r="D1167" s="1" t="s">
        <v>795</v>
      </c>
      <c r="E1167" s="1" t="s">
        <v>72</v>
      </c>
      <c r="F1167" s="1" t="s">
        <v>77</v>
      </c>
      <c r="G1167" s="1" t="s">
        <v>1267</v>
      </c>
      <c r="H1167" s="1" t="s">
        <v>1262</v>
      </c>
      <c r="I1167" s="1" t="s">
        <v>145</v>
      </c>
      <c r="J1167" s="1" t="s">
        <v>84</v>
      </c>
      <c r="K1167" s="2">
        <v>44629</v>
      </c>
      <c r="L1167" s="2">
        <v>44680</v>
      </c>
      <c r="M1167">
        <v>1</v>
      </c>
      <c r="N1167" s="2"/>
      <c r="O1167" s="2"/>
      <c r="P1167">
        <v>0</v>
      </c>
      <c r="Q1167">
        <v>0</v>
      </c>
      <c r="R1167" s="2">
        <v>44643</v>
      </c>
      <c r="S1167" s="2">
        <v>44718</v>
      </c>
      <c r="T1167">
        <v>0.19</v>
      </c>
      <c r="U1167">
        <v>0</v>
      </c>
      <c r="V1167" s="2">
        <v>44629.79238190972</v>
      </c>
      <c r="W1167" s="2">
        <v>44725.81612372685</v>
      </c>
      <c r="X1167" s="1" t="s">
        <v>71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1.5</v>
      </c>
      <c r="AN1167">
        <v>315</v>
      </c>
      <c r="AO1167">
        <v>0</v>
      </c>
      <c r="AP1167">
        <v>0</v>
      </c>
      <c r="AQ1167">
        <v>0</v>
      </c>
      <c r="AR1167">
        <v>0</v>
      </c>
      <c r="AS1167">
        <v>1.5</v>
      </c>
      <c r="AT1167">
        <v>315</v>
      </c>
      <c r="AU1167">
        <v>0</v>
      </c>
      <c r="AV1167">
        <v>0</v>
      </c>
      <c r="AX1167">
        <v>0</v>
      </c>
      <c r="AY1167">
        <v>0</v>
      </c>
      <c r="AZ1167" s="1" t="s">
        <v>72</v>
      </c>
      <c r="BA1167" s="1" t="s">
        <v>2764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5160</v>
      </c>
      <c r="BI1167">
        <v>1</v>
      </c>
      <c r="BJ1167" s="1"/>
    </row>
    <row r="1168" spans="1:62" x14ac:dyDescent="0.25">
      <c r="A1168">
        <v>5161</v>
      </c>
      <c r="B1168" s="1" t="s">
        <v>2765</v>
      </c>
      <c r="C1168" s="1" t="s">
        <v>99</v>
      </c>
      <c r="D1168" s="1" t="s">
        <v>100</v>
      </c>
      <c r="E1168" s="1" t="s">
        <v>65</v>
      </c>
      <c r="F1168" s="1" t="s">
        <v>77</v>
      </c>
      <c r="G1168" s="1" t="s">
        <v>67</v>
      </c>
      <c r="H1168" s="1" t="s">
        <v>68</v>
      </c>
      <c r="I1168" s="1" t="s">
        <v>69</v>
      </c>
      <c r="J1168" s="1" t="s">
        <v>70</v>
      </c>
      <c r="K1168" s="2">
        <v>44630</v>
      </c>
      <c r="L1168" s="2">
        <v>45139</v>
      </c>
      <c r="M1168">
        <v>0.75</v>
      </c>
      <c r="N1168" s="2"/>
      <c r="O1168" s="2"/>
      <c r="P1168">
        <v>0</v>
      </c>
      <c r="Q1168">
        <v>0</v>
      </c>
      <c r="R1168" s="2">
        <v>44643</v>
      </c>
      <c r="S1168" s="2">
        <v>45012</v>
      </c>
      <c r="T1168">
        <v>26.14</v>
      </c>
      <c r="U1168">
        <v>1.1399999999999999</v>
      </c>
      <c r="V1168" s="2">
        <v>44630.798791932873</v>
      </c>
      <c r="W1168" s="2">
        <v>45019.48465165509</v>
      </c>
      <c r="X1168" s="1" t="s">
        <v>11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22.84</v>
      </c>
      <c r="AI1168">
        <v>31</v>
      </c>
      <c r="AJ1168">
        <v>0</v>
      </c>
      <c r="AK1168">
        <v>0</v>
      </c>
      <c r="AL1168">
        <v>0</v>
      </c>
      <c r="AM1168">
        <v>31</v>
      </c>
      <c r="AN1168">
        <v>4185</v>
      </c>
      <c r="AO1168">
        <v>31</v>
      </c>
      <c r="AP1168">
        <v>4185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X1168">
        <v>22.84</v>
      </c>
      <c r="AY1168">
        <v>0</v>
      </c>
      <c r="AZ1168" s="1" t="s">
        <v>72</v>
      </c>
      <c r="BA1168" s="1" t="s">
        <v>2766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5161</v>
      </c>
      <c r="BI1168">
        <v>1</v>
      </c>
      <c r="BJ1168" s="1"/>
    </row>
    <row r="1169" spans="1:62" x14ac:dyDescent="0.25">
      <c r="A1169">
        <v>5162</v>
      </c>
      <c r="B1169" s="1" t="s">
        <v>2767</v>
      </c>
      <c r="C1169" s="1" t="s">
        <v>2768</v>
      </c>
      <c r="D1169" s="1" t="s">
        <v>2769</v>
      </c>
      <c r="E1169" s="1" t="s">
        <v>65</v>
      </c>
      <c r="F1169" s="1" t="s">
        <v>77</v>
      </c>
      <c r="G1169" s="1" t="s">
        <v>1005</v>
      </c>
      <c r="H1169" s="1" t="s">
        <v>68</v>
      </c>
      <c r="I1169" s="1" t="s">
        <v>69</v>
      </c>
      <c r="J1169" s="1" t="s">
        <v>70</v>
      </c>
      <c r="K1169" s="2">
        <v>44630</v>
      </c>
      <c r="L1169" s="2">
        <v>44893</v>
      </c>
      <c r="M1169">
        <v>0.96</v>
      </c>
      <c r="N1169" s="2">
        <v>44844</v>
      </c>
      <c r="O1169" s="2">
        <v>44844</v>
      </c>
      <c r="P1169">
        <v>0</v>
      </c>
      <c r="Q1169">
        <v>0</v>
      </c>
      <c r="R1169" s="2">
        <v>44636</v>
      </c>
      <c r="S1169" s="2">
        <v>44883</v>
      </c>
      <c r="T1169">
        <v>200.97</v>
      </c>
      <c r="U1169">
        <v>1</v>
      </c>
      <c r="V1169" s="2">
        <v>44630.804254247683</v>
      </c>
      <c r="W1169" s="2">
        <v>44903.659498032408</v>
      </c>
      <c r="X1169" s="1" t="s">
        <v>71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29227.5</v>
      </c>
      <c r="AF1169">
        <v>0</v>
      </c>
      <c r="AG1169">
        <v>-29227.5</v>
      </c>
      <c r="AH1169">
        <v>200.57</v>
      </c>
      <c r="AI1169">
        <v>0</v>
      </c>
      <c r="AJ1169">
        <v>215.25</v>
      </c>
      <c r="AK1169">
        <v>0</v>
      </c>
      <c r="AL1169">
        <v>0</v>
      </c>
      <c r="AM1169">
        <v>215.25</v>
      </c>
      <c r="AN1169">
        <v>29227.5</v>
      </c>
      <c r="AO1169">
        <v>215.25</v>
      </c>
      <c r="AP1169">
        <v>29227.5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X1169">
        <v>200.57</v>
      </c>
      <c r="AY1169">
        <v>0</v>
      </c>
      <c r="AZ1169" s="1" t="s">
        <v>72</v>
      </c>
      <c r="BA1169" s="1" t="s">
        <v>277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5162</v>
      </c>
      <c r="BI1169">
        <v>1</v>
      </c>
      <c r="BJ1169" s="1"/>
    </row>
    <row r="1170" spans="1:62" x14ac:dyDescent="0.25">
      <c r="A1170">
        <v>5163</v>
      </c>
      <c r="B1170" s="1" t="s">
        <v>2771</v>
      </c>
      <c r="C1170" s="1" t="s">
        <v>99</v>
      </c>
      <c r="D1170" s="1" t="s">
        <v>100</v>
      </c>
      <c r="E1170" s="1" t="s">
        <v>65</v>
      </c>
      <c r="F1170" s="1" t="s">
        <v>77</v>
      </c>
      <c r="G1170" s="1" t="s">
        <v>97</v>
      </c>
      <c r="H1170" s="1" t="s">
        <v>68</v>
      </c>
      <c r="I1170" s="1" t="s">
        <v>69</v>
      </c>
      <c r="J1170" s="1" t="s">
        <v>70</v>
      </c>
      <c r="K1170" s="2">
        <v>44630</v>
      </c>
      <c r="L1170" s="2">
        <v>44742</v>
      </c>
      <c r="N1170" s="2"/>
      <c r="O1170" s="2"/>
      <c r="P1170">
        <v>0</v>
      </c>
      <c r="Q1170">
        <v>0</v>
      </c>
      <c r="R1170" s="2"/>
      <c r="S1170" s="2"/>
      <c r="T1170">
        <v>0</v>
      </c>
      <c r="V1170" s="2">
        <v>44630.812602511571</v>
      </c>
      <c r="W1170" s="2">
        <v>44643.66162515046</v>
      </c>
      <c r="X1170" s="1" t="s">
        <v>71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4</v>
      </c>
      <c r="AI1170">
        <v>0</v>
      </c>
      <c r="AJ1170">
        <v>0</v>
      </c>
      <c r="AK1170">
        <v>0</v>
      </c>
      <c r="AL1170">
        <v>4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X1170">
        <v>4</v>
      </c>
      <c r="AY1170">
        <v>0</v>
      </c>
      <c r="AZ1170" s="1" t="s">
        <v>72</v>
      </c>
      <c r="BA1170" s="1" t="s">
        <v>2771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5163</v>
      </c>
      <c r="BI1170">
        <v>0</v>
      </c>
      <c r="BJ1170" s="1"/>
    </row>
    <row r="1171" spans="1:62" x14ac:dyDescent="0.25">
      <c r="A1171">
        <v>5164</v>
      </c>
      <c r="B1171" s="1" t="s">
        <v>2772</v>
      </c>
      <c r="C1171" s="1" t="s">
        <v>1021</v>
      </c>
      <c r="D1171" s="1" t="s">
        <v>1022</v>
      </c>
      <c r="E1171" s="1" t="s">
        <v>72</v>
      </c>
      <c r="F1171" s="1" t="s">
        <v>77</v>
      </c>
      <c r="G1171" s="1" t="s">
        <v>400</v>
      </c>
      <c r="H1171" s="1" t="s">
        <v>1262</v>
      </c>
      <c r="I1171" s="1" t="s">
        <v>651</v>
      </c>
      <c r="J1171" s="1" t="s">
        <v>286</v>
      </c>
      <c r="K1171" s="2">
        <v>44630</v>
      </c>
      <c r="L1171" s="2">
        <v>44680</v>
      </c>
      <c r="M1171">
        <v>1</v>
      </c>
      <c r="N1171" s="2">
        <v>44677.583333333336</v>
      </c>
      <c r="O1171" s="2">
        <v>44690.479166666664</v>
      </c>
      <c r="P1171">
        <v>1.5</v>
      </c>
      <c r="Q1171">
        <v>0</v>
      </c>
      <c r="R1171" s="2">
        <v>44676</v>
      </c>
      <c r="S1171" s="2">
        <v>44697</v>
      </c>
      <c r="T1171">
        <v>0.4</v>
      </c>
      <c r="U1171">
        <v>0</v>
      </c>
      <c r="V1171" s="2">
        <v>44630.838721064814</v>
      </c>
      <c r="W1171" s="2">
        <v>44697.705208101848</v>
      </c>
      <c r="X1171" s="1" t="s">
        <v>71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1</v>
      </c>
      <c r="AN1171">
        <v>210</v>
      </c>
      <c r="AO1171">
        <v>0</v>
      </c>
      <c r="AP1171">
        <v>0</v>
      </c>
      <c r="AQ1171">
        <v>0</v>
      </c>
      <c r="AR1171">
        <v>0</v>
      </c>
      <c r="AS1171">
        <v>1</v>
      </c>
      <c r="AT1171">
        <v>210</v>
      </c>
      <c r="AU1171">
        <v>0</v>
      </c>
      <c r="AV1171">
        <v>0</v>
      </c>
      <c r="AX1171">
        <v>0</v>
      </c>
      <c r="AY1171">
        <v>0</v>
      </c>
      <c r="AZ1171" s="1" t="s">
        <v>72</v>
      </c>
      <c r="BA1171" s="1" t="s">
        <v>2773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5164</v>
      </c>
      <c r="BI1171">
        <v>1</v>
      </c>
      <c r="BJ1171" s="1"/>
    </row>
    <row r="1172" spans="1:62" x14ac:dyDescent="0.25">
      <c r="A1172">
        <v>5165</v>
      </c>
      <c r="B1172" s="1" t="s">
        <v>2774</v>
      </c>
      <c r="C1172" s="1" t="s">
        <v>1021</v>
      </c>
      <c r="D1172" s="1" t="s">
        <v>1022</v>
      </c>
      <c r="E1172" s="1" t="s">
        <v>72</v>
      </c>
      <c r="F1172" s="1" t="s">
        <v>77</v>
      </c>
      <c r="G1172" s="1" t="s">
        <v>400</v>
      </c>
      <c r="H1172" s="1" t="s">
        <v>90</v>
      </c>
      <c r="I1172" s="1" t="s">
        <v>651</v>
      </c>
      <c r="J1172" s="1" t="s">
        <v>84</v>
      </c>
      <c r="K1172" s="2">
        <v>44630</v>
      </c>
      <c r="L1172" s="2">
        <v>44661</v>
      </c>
      <c r="M1172">
        <v>1</v>
      </c>
      <c r="N1172" s="2">
        <v>44655.458333333336</v>
      </c>
      <c r="O1172" s="2">
        <v>44671.666666666664</v>
      </c>
      <c r="P1172">
        <v>6</v>
      </c>
      <c r="Q1172">
        <v>0.38</v>
      </c>
      <c r="R1172" s="2">
        <v>44637</v>
      </c>
      <c r="S1172" s="2">
        <v>44673</v>
      </c>
      <c r="T1172">
        <v>19.52</v>
      </c>
      <c r="U1172">
        <v>1.22</v>
      </c>
      <c r="V1172" s="2">
        <v>44630.900430057867</v>
      </c>
      <c r="W1172" s="2">
        <v>44676.729474687498</v>
      </c>
      <c r="X1172" s="1" t="s">
        <v>11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1046.25</v>
      </c>
      <c r="AF1172">
        <v>742.5</v>
      </c>
      <c r="AG1172">
        <v>0</v>
      </c>
      <c r="AH1172">
        <v>16</v>
      </c>
      <c r="AI1172">
        <v>6.25</v>
      </c>
      <c r="AJ1172">
        <v>7.75</v>
      </c>
      <c r="AK1172">
        <v>5.5</v>
      </c>
      <c r="AL1172">
        <v>2</v>
      </c>
      <c r="AM1172">
        <v>19.75</v>
      </c>
      <c r="AN1172">
        <v>2778.75</v>
      </c>
      <c r="AO1172">
        <v>19.5</v>
      </c>
      <c r="AP1172">
        <v>2726.25</v>
      </c>
      <c r="AQ1172">
        <v>0.25</v>
      </c>
      <c r="AR1172">
        <v>52.5</v>
      </c>
      <c r="AS1172">
        <v>0</v>
      </c>
      <c r="AT1172">
        <v>0</v>
      </c>
      <c r="AU1172">
        <v>0</v>
      </c>
      <c r="AV1172">
        <v>0</v>
      </c>
      <c r="AX1172">
        <v>16</v>
      </c>
      <c r="AY1172">
        <v>0</v>
      </c>
      <c r="AZ1172" s="1" t="s">
        <v>72</v>
      </c>
      <c r="BA1172" s="1" t="s">
        <v>2775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5165</v>
      </c>
      <c r="BI1172">
        <v>1</v>
      </c>
      <c r="BJ1172" s="1"/>
    </row>
    <row r="1173" spans="1:62" x14ac:dyDescent="0.25">
      <c r="A1173">
        <v>5166</v>
      </c>
      <c r="B1173" s="1" t="s">
        <v>2776</v>
      </c>
      <c r="C1173" s="1" t="s">
        <v>2777</v>
      </c>
      <c r="D1173" s="1" t="s">
        <v>2778</v>
      </c>
      <c r="E1173" s="1" t="s">
        <v>72</v>
      </c>
      <c r="F1173" s="1" t="s">
        <v>159</v>
      </c>
      <c r="G1173" s="1" t="s">
        <v>1104</v>
      </c>
      <c r="H1173" s="1" t="s">
        <v>1262</v>
      </c>
      <c r="I1173" s="1" t="s">
        <v>145</v>
      </c>
      <c r="J1173" s="1" t="s">
        <v>286</v>
      </c>
      <c r="K1173" s="2">
        <v>44631</v>
      </c>
      <c r="L1173" s="2">
        <v>44662</v>
      </c>
      <c r="N1173" s="2"/>
      <c r="O1173" s="2"/>
      <c r="P1173">
        <v>0</v>
      </c>
      <c r="R1173" s="2"/>
      <c r="S1173" s="2"/>
      <c r="T1173">
        <v>0</v>
      </c>
      <c r="V1173" s="2">
        <v>44631.603044363423</v>
      </c>
      <c r="W1173" s="2">
        <v>44641.882362071759</v>
      </c>
      <c r="X1173" s="1" t="s">
        <v>71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X1173">
        <v>0</v>
      </c>
      <c r="AY1173">
        <v>0</v>
      </c>
      <c r="AZ1173" s="1" t="s">
        <v>72</v>
      </c>
      <c r="BA1173" s="1" t="s">
        <v>2779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5166</v>
      </c>
      <c r="BI1173">
        <v>0</v>
      </c>
      <c r="BJ1173" s="1"/>
    </row>
    <row r="1174" spans="1:62" x14ac:dyDescent="0.25">
      <c r="A1174">
        <v>5167</v>
      </c>
      <c r="B1174" s="1" t="s">
        <v>2780</v>
      </c>
      <c r="C1174" s="1" t="s">
        <v>2462</v>
      </c>
      <c r="D1174" s="1" t="s">
        <v>2463</v>
      </c>
      <c r="E1174" s="1" t="s">
        <v>72</v>
      </c>
      <c r="F1174" s="1" t="s">
        <v>77</v>
      </c>
      <c r="G1174" s="1" t="s">
        <v>2006</v>
      </c>
      <c r="H1174" s="1" t="s">
        <v>2007</v>
      </c>
      <c r="I1174" s="1" t="s">
        <v>2008</v>
      </c>
      <c r="J1174" s="1" t="s">
        <v>662</v>
      </c>
      <c r="K1174" s="2">
        <v>44631</v>
      </c>
      <c r="L1174" s="2">
        <v>44662</v>
      </c>
      <c r="M1174">
        <v>0.1</v>
      </c>
      <c r="N1174" s="2"/>
      <c r="O1174" s="2"/>
      <c r="P1174">
        <v>0</v>
      </c>
      <c r="Q1174">
        <v>0</v>
      </c>
      <c r="R1174" s="2">
        <v>44634</v>
      </c>
      <c r="S1174" s="2">
        <v>44634</v>
      </c>
      <c r="T1174">
        <v>0.04</v>
      </c>
      <c r="U1174">
        <v>0</v>
      </c>
      <c r="V1174" s="2">
        <v>44631.656406712966</v>
      </c>
      <c r="W1174" s="2">
        <v>44657.667854594911</v>
      </c>
      <c r="X1174" s="1" t="s">
        <v>71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.5</v>
      </c>
      <c r="AN1174">
        <v>72.5</v>
      </c>
      <c r="AO1174">
        <v>0</v>
      </c>
      <c r="AP1174">
        <v>0</v>
      </c>
      <c r="AQ1174">
        <v>0</v>
      </c>
      <c r="AR1174">
        <v>0</v>
      </c>
      <c r="AS1174">
        <v>0.5</v>
      </c>
      <c r="AT1174">
        <v>72.5</v>
      </c>
      <c r="AU1174">
        <v>0</v>
      </c>
      <c r="AV1174">
        <v>0</v>
      </c>
      <c r="AX1174">
        <v>0</v>
      </c>
      <c r="AY1174">
        <v>0</v>
      </c>
      <c r="AZ1174" s="1" t="s">
        <v>72</v>
      </c>
      <c r="BA1174" s="1" t="s">
        <v>278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5167</v>
      </c>
      <c r="BI1174">
        <v>0</v>
      </c>
      <c r="BJ1174" s="1"/>
    </row>
    <row r="1175" spans="1:62" x14ac:dyDescent="0.25">
      <c r="A1175">
        <v>5168</v>
      </c>
      <c r="B1175" s="1" t="s">
        <v>2781</v>
      </c>
      <c r="C1175" s="1" t="s">
        <v>1158</v>
      </c>
      <c r="D1175" s="1" t="s">
        <v>1159</v>
      </c>
      <c r="E1175" s="1" t="s">
        <v>65</v>
      </c>
      <c r="F1175" s="1" t="s">
        <v>77</v>
      </c>
      <c r="G1175" s="1" t="s">
        <v>67</v>
      </c>
      <c r="H1175" s="1" t="s">
        <v>68</v>
      </c>
      <c r="I1175" s="1" t="s">
        <v>69</v>
      </c>
      <c r="J1175" s="1" t="s">
        <v>70</v>
      </c>
      <c r="K1175" s="2">
        <v>44631</v>
      </c>
      <c r="L1175" s="2">
        <v>45198</v>
      </c>
      <c r="M1175">
        <v>0.73</v>
      </c>
      <c r="N1175" s="2">
        <v>44999.96875</v>
      </c>
      <c r="O1175" s="2">
        <v>44999.970138888886</v>
      </c>
      <c r="P1175">
        <v>0.03</v>
      </c>
      <c r="Q1175">
        <v>0.02</v>
      </c>
      <c r="R1175" s="2">
        <v>44669</v>
      </c>
      <c r="S1175" s="2">
        <v>45047</v>
      </c>
      <c r="T1175">
        <v>16.399999999999999</v>
      </c>
      <c r="U1175">
        <v>8.1999999999999993</v>
      </c>
      <c r="V1175" s="2">
        <v>44631.87024128472</v>
      </c>
      <c r="W1175" s="2">
        <v>45174.858542048612</v>
      </c>
      <c r="X1175" s="1" t="s">
        <v>110</v>
      </c>
      <c r="Y1175">
        <v>0</v>
      </c>
      <c r="Z1175">
        <v>0</v>
      </c>
      <c r="AA1175">
        <v>1035</v>
      </c>
      <c r="AB1175">
        <v>0</v>
      </c>
      <c r="AC1175">
        <v>1035</v>
      </c>
      <c r="AD1175">
        <v>0</v>
      </c>
      <c r="AE1175">
        <v>0</v>
      </c>
      <c r="AF1175">
        <v>0</v>
      </c>
      <c r="AG1175">
        <v>-1035</v>
      </c>
      <c r="AH1175">
        <v>2</v>
      </c>
      <c r="AI1175">
        <v>21.5</v>
      </c>
      <c r="AJ1175">
        <v>0</v>
      </c>
      <c r="AK1175">
        <v>0</v>
      </c>
      <c r="AL1175">
        <v>0</v>
      </c>
      <c r="AM1175">
        <v>21.5</v>
      </c>
      <c r="AN1175">
        <v>2902.5</v>
      </c>
      <c r="AO1175">
        <v>21.5</v>
      </c>
      <c r="AP1175">
        <v>2902.5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X1175">
        <v>2</v>
      </c>
      <c r="AY1175">
        <v>0</v>
      </c>
      <c r="AZ1175" s="1" t="s">
        <v>72</v>
      </c>
      <c r="BA1175" s="1" t="s">
        <v>2781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5168</v>
      </c>
      <c r="BI1175">
        <v>1</v>
      </c>
      <c r="BJ1175" s="1"/>
    </row>
    <row r="1176" spans="1:62" x14ac:dyDescent="0.25">
      <c r="A1176">
        <v>5169</v>
      </c>
      <c r="B1176" s="1" t="s">
        <v>2782</v>
      </c>
      <c r="C1176" s="1" t="s">
        <v>450</v>
      </c>
      <c r="D1176" s="1" t="s">
        <v>961</v>
      </c>
      <c r="E1176" s="1" t="s">
        <v>65</v>
      </c>
      <c r="F1176" s="1" t="s">
        <v>77</v>
      </c>
      <c r="G1176" s="1" t="s">
        <v>97</v>
      </c>
      <c r="H1176" s="1" t="s">
        <v>68</v>
      </c>
      <c r="I1176" s="1" t="s">
        <v>69</v>
      </c>
      <c r="J1176" s="1" t="s">
        <v>70</v>
      </c>
      <c r="K1176" s="2">
        <v>44631</v>
      </c>
      <c r="L1176" s="2">
        <v>44742</v>
      </c>
      <c r="M1176">
        <v>0.93</v>
      </c>
      <c r="N1176" s="2"/>
      <c r="O1176" s="2"/>
      <c r="P1176">
        <v>0</v>
      </c>
      <c r="Q1176">
        <v>0</v>
      </c>
      <c r="R1176" s="2">
        <v>44635</v>
      </c>
      <c r="S1176" s="2">
        <v>44734</v>
      </c>
      <c r="T1176">
        <v>3.89</v>
      </c>
      <c r="U1176">
        <v>1</v>
      </c>
      <c r="V1176" s="2">
        <v>44631.87786547454</v>
      </c>
      <c r="W1176" s="2">
        <v>44734.717220636572</v>
      </c>
      <c r="X1176" s="1" t="s">
        <v>11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3.89</v>
      </c>
      <c r="AI1176">
        <v>5</v>
      </c>
      <c r="AJ1176">
        <v>0</v>
      </c>
      <c r="AK1176">
        <v>0</v>
      </c>
      <c r="AL1176">
        <v>0</v>
      </c>
      <c r="AM1176">
        <v>5</v>
      </c>
      <c r="AN1176">
        <v>675</v>
      </c>
      <c r="AO1176">
        <v>5</v>
      </c>
      <c r="AP1176">
        <v>675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X1176">
        <v>3.89</v>
      </c>
      <c r="AY1176">
        <v>0</v>
      </c>
      <c r="AZ1176" s="1" t="s">
        <v>2783</v>
      </c>
      <c r="BA1176" s="1" t="s">
        <v>2784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5169</v>
      </c>
      <c r="BI1176">
        <v>1</v>
      </c>
      <c r="BJ1176" s="1" t="s">
        <v>118</v>
      </c>
    </row>
    <row r="1177" spans="1:62" x14ac:dyDescent="0.25">
      <c r="A1177">
        <v>5170</v>
      </c>
      <c r="B1177" s="1" t="s">
        <v>2785</v>
      </c>
      <c r="C1177" s="1" t="s">
        <v>1857</v>
      </c>
      <c r="D1177" s="1" t="s">
        <v>1858</v>
      </c>
      <c r="E1177" s="1" t="s">
        <v>65</v>
      </c>
      <c r="F1177" s="1" t="s">
        <v>77</v>
      </c>
      <c r="G1177" s="1" t="s">
        <v>67</v>
      </c>
      <c r="H1177" s="1" t="s">
        <v>68</v>
      </c>
      <c r="I1177" s="1" t="s">
        <v>69</v>
      </c>
      <c r="J1177" s="1" t="s">
        <v>70</v>
      </c>
      <c r="K1177" s="2">
        <v>44631</v>
      </c>
      <c r="L1177" s="2">
        <v>44692</v>
      </c>
      <c r="M1177">
        <v>0.89</v>
      </c>
      <c r="N1177" s="2"/>
      <c r="O1177" s="2"/>
      <c r="P1177">
        <v>0</v>
      </c>
      <c r="Q1177">
        <v>0</v>
      </c>
      <c r="R1177" s="2">
        <v>44650</v>
      </c>
      <c r="S1177" s="2">
        <v>44685</v>
      </c>
      <c r="T1177">
        <v>0.44</v>
      </c>
      <c r="U1177">
        <v>7.0000000000000007E-2</v>
      </c>
      <c r="V1177" s="2">
        <v>44631.886194756946</v>
      </c>
      <c r="W1177" s="2">
        <v>44698.650106250003</v>
      </c>
      <c r="X1177" s="1" t="s">
        <v>71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101.25</v>
      </c>
      <c r="AF1177">
        <v>0</v>
      </c>
      <c r="AG1177">
        <v>-101.25</v>
      </c>
      <c r="AH1177">
        <v>6</v>
      </c>
      <c r="AI1177">
        <v>0</v>
      </c>
      <c r="AJ1177">
        <v>0.75</v>
      </c>
      <c r="AK1177">
        <v>0</v>
      </c>
      <c r="AL1177">
        <v>5.25</v>
      </c>
      <c r="AM1177">
        <v>0.75</v>
      </c>
      <c r="AN1177">
        <v>101.25</v>
      </c>
      <c r="AO1177">
        <v>0.75</v>
      </c>
      <c r="AP1177">
        <v>101.25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X1177">
        <v>6</v>
      </c>
      <c r="AY1177">
        <v>0</v>
      </c>
      <c r="AZ1177" s="1" t="s">
        <v>72</v>
      </c>
      <c r="BA1177" s="1" t="s">
        <v>2786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5170</v>
      </c>
      <c r="BI1177">
        <v>7.3300000000000004E-2</v>
      </c>
      <c r="BJ1177" s="1"/>
    </row>
    <row r="1178" spans="1:62" x14ac:dyDescent="0.25">
      <c r="A1178">
        <v>5171</v>
      </c>
      <c r="B1178" s="1" t="s">
        <v>2787</v>
      </c>
      <c r="C1178" s="1" t="s">
        <v>2345</v>
      </c>
      <c r="D1178" s="1" t="s">
        <v>2346</v>
      </c>
      <c r="E1178" s="1" t="s">
        <v>72</v>
      </c>
      <c r="F1178" s="1" t="s">
        <v>77</v>
      </c>
      <c r="G1178" s="1" t="s">
        <v>2006</v>
      </c>
      <c r="H1178" s="1" t="s">
        <v>2007</v>
      </c>
      <c r="I1178" s="1" t="s">
        <v>2008</v>
      </c>
      <c r="J1178" s="1" t="s">
        <v>662</v>
      </c>
      <c r="K1178" s="2">
        <v>44631</v>
      </c>
      <c r="L1178" s="2">
        <v>44662</v>
      </c>
      <c r="M1178">
        <v>0.65</v>
      </c>
      <c r="N1178" s="2"/>
      <c r="O1178" s="2"/>
      <c r="P1178">
        <v>0</v>
      </c>
      <c r="Q1178">
        <v>0</v>
      </c>
      <c r="R1178" s="2">
        <v>44636</v>
      </c>
      <c r="S1178" s="2">
        <v>44651</v>
      </c>
      <c r="T1178">
        <v>0.17</v>
      </c>
      <c r="U1178">
        <v>0</v>
      </c>
      <c r="V1178" s="2">
        <v>44631.925556365743</v>
      </c>
      <c r="W1178" s="2">
        <v>44657.668345104168</v>
      </c>
      <c r="X1178" s="1" t="s">
        <v>71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.75</v>
      </c>
      <c r="AN1178">
        <v>116.25</v>
      </c>
      <c r="AO1178">
        <v>0</v>
      </c>
      <c r="AP1178">
        <v>0</v>
      </c>
      <c r="AQ1178">
        <v>0.75</v>
      </c>
      <c r="AR1178">
        <v>116.25</v>
      </c>
      <c r="AS1178">
        <v>0</v>
      </c>
      <c r="AT1178">
        <v>0</v>
      </c>
      <c r="AU1178">
        <v>0</v>
      </c>
      <c r="AV1178">
        <v>0</v>
      </c>
      <c r="AX1178">
        <v>0</v>
      </c>
      <c r="AY1178">
        <v>0</v>
      </c>
      <c r="AZ1178" s="1" t="s">
        <v>72</v>
      </c>
      <c r="BA1178" s="1" t="s">
        <v>2787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5171</v>
      </c>
      <c r="BI1178">
        <v>0</v>
      </c>
      <c r="BJ1178" s="1"/>
    </row>
    <row r="1179" spans="1:62" x14ac:dyDescent="0.25">
      <c r="A1179">
        <v>5172</v>
      </c>
      <c r="B1179" s="1" t="s">
        <v>2788</v>
      </c>
      <c r="C1179" s="1" t="s">
        <v>2788</v>
      </c>
      <c r="D1179" s="1" t="s">
        <v>2789</v>
      </c>
      <c r="E1179" s="1" t="s">
        <v>72</v>
      </c>
      <c r="F1179" s="1" t="s">
        <v>77</v>
      </c>
      <c r="G1179" s="1" t="s">
        <v>1104</v>
      </c>
      <c r="H1179" s="1" t="s">
        <v>1262</v>
      </c>
      <c r="I1179" s="1" t="s">
        <v>69</v>
      </c>
      <c r="J1179" s="1" t="s">
        <v>286</v>
      </c>
      <c r="K1179" s="2">
        <v>44631</v>
      </c>
      <c r="L1179" s="2">
        <v>44634</v>
      </c>
      <c r="M1179">
        <v>1</v>
      </c>
      <c r="N1179" s="2"/>
      <c r="O1179" s="2"/>
      <c r="P1179">
        <v>0</v>
      </c>
      <c r="Q1179">
        <v>0</v>
      </c>
      <c r="R1179" s="2">
        <v>44634</v>
      </c>
      <c r="S1179" s="2">
        <v>44656</v>
      </c>
      <c r="T1179">
        <v>0.05</v>
      </c>
      <c r="U1179">
        <v>0</v>
      </c>
      <c r="V1179" s="2">
        <v>44631.929215358796</v>
      </c>
      <c r="W1179" s="2">
        <v>44656.643012349537</v>
      </c>
      <c r="X1179" s="1" t="s">
        <v>71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.5</v>
      </c>
      <c r="AN1179">
        <v>77.5</v>
      </c>
      <c r="AO1179">
        <v>0</v>
      </c>
      <c r="AP1179">
        <v>0</v>
      </c>
      <c r="AQ1179">
        <v>0</v>
      </c>
      <c r="AR1179">
        <v>0</v>
      </c>
      <c r="AS1179">
        <v>0.5</v>
      </c>
      <c r="AT1179">
        <v>77.5</v>
      </c>
      <c r="AU1179">
        <v>0</v>
      </c>
      <c r="AV1179">
        <v>0</v>
      </c>
      <c r="AX1179">
        <v>0</v>
      </c>
      <c r="AY1179">
        <v>0</v>
      </c>
      <c r="AZ1179" s="1" t="s">
        <v>72</v>
      </c>
      <c r="BA1179" s="1" t="s">
        <v>2788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5172</v>
      </c>
      <c r="BI1179">
        <v>0</v>
      </c>
      <c r="BJ1179" s="1"/>
    </row>
    <row r="1180" spans="1:62" x14ac:dyDescent="0.25">
      <c r="A1180">
        <v>5174</v>
      </c>
      <c r="B1180" s="1" t="s">
        <v>2790</v>
      </c>
      <c r="C1180" s="1" t="s">
        <v>1843</v>
      </c>
      <c r="D1180" s="1" t="s">
        <v>1844</v>
      </c>
      <c r="E1180" s="1" t="s">
        <v>72</v>
      </c>
      <c r="F1180" s="1" t="s">
        <v>77</v>
      </c>
      <c r="G1180" s="1" t="s">
        <v>1104</v>
      </c>
      <c r="H1180" s="1" t="s">
        <v>1262</v>
      </c>
      <c r="I1180" s="1" t="s">
        <v>651</v>
      </c>
      <c r="J1180" s="1" t="s">
        <v>286</v>
      </c>
      <c r="K1180" s="2">
        <v>44634</v>
      </c>
      <c r="L1180" s="2">
        <v>44634</v>
      </c>
      <c r="M1180">
        <v>0</v>
      </c>
      <c r="N1180" s="2">
        <v>44641.458333333336</v>
      </c>
      <c r="O1180" s="2">
        <v>44641.479166666664</v>
      </c>
      <c r="P1180">
        <v>0.5</v>
      </c>
      <c r="Q1180">
        <v>0</v>
      </c>
      <c r="R1180" s="2">
        <v>44634</v>
      </c>
      <c r="S1180" s="2">
        <v>44634</v>
      </c>
      <c r="T1180">
        <v>0.03</v>
      </c>
      <c r="U1180">
        <v>0</v>
      </c>
      <c r="V1180" s="2">
        <v>44634.851441006947</v>
      </c>
      <c r="W1180" s="2">
        <v>44670.491398032405</v>
      </c>
      <c r="X1180" s="1" t="s">
        <v>71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.25</v>
      </c>
      <c r="AN1180">
        <v>52.5</v>
      </c>
      <c r="AO1180">
        <v>0</v>
      </c>
      <c r="AP1180">
        <v>0</v>
      </c>
      <c r="AQ1180">
        <v>0</v>
      </c>
      <c r="AR1180">
        <v>0</v>
      </c>
      <c r="AS1180">
        <v>0.25</v>
      </c>
      <c r="AT1180">
        <v>52.5</v>
      </c>
      <c r="AU1180">
        <v>0</v>
      </c>
      <c r="AV1180">
        <v>0</v>
      </c>
      <c r="AX1180">
        <v>0</v>
      </c>
      <c r="AY1180">
        <v>0</v>
      </c>
      <c r="AZ1180" s="1" t="s">
        <v>72</v>
      </c>
      <c r="BA1180" s="1" t="s">
        <v>2791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5174</v>
      </c>
      <c r="BI1180">
        <v>0</v>
      </c>
      <c r="BJ1180" s="1"/>
    </row>
    <row r="1181" spans="1:62" x14ac:dyDescent="0.25">
      <c r="A1181">
        <v>5175</v>
      </c>
      <c r="B1181" s="1" t="s">
        <v>2792</v>
      </c>
      <c r="C1181" s="1" t="s">
        <v>1312</v>
      </c>
      <c r="D1181" s="1" t="s">
        <v>1566</v>
      </c>
      <c r="E1181" s="1" t="s">
        <v>72</v>
      </c>
      <c r="F1181" s="1" t="s">
        <v>77</v>
      </c>
      <c r="G1181" s="1" t="s">
        <v>400</v>
      </c>
      <c r="H1181" s="1" t="s">
        <v>90</v>
      </c>
      <c r="I1181" s="1" t="s">
        <v>651</v>
      </c>
      <c r="J1181" s="1" t="s">
        <v>84</v>
      </c>
      <c r="K1181" s="2">
        <v>44634</v>
      </c>
      <c r="L1181" s="2">
        <v>44803</v>
      </c>
      <c r="N1181" s="2"/>
      <c r="O1181" s="2"/>
      <c r="P1181">
        <v>0</v>
      </c>
      <c r="R1181" s="2"/>
      <c r="S1181" s="2"/>
      <c r="T1181">
        <v>0</v>
      </c>
      <c r="V1181" s="2">
        <v>44634.865919791664</v>
      </c>
      <c r="W1181" s="2">
        <v>44803.859892129629</v>
      </c>
      <c r="X1181" s="1" t="s">
        <v>11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X1181">
        <v>0</v>
      </c>
      <c r="AY1181">
        <v>0</v>
      </c>
      <c r="AZ1181" s="1" t="s">
        <v>72</v>
      </c>
      <c r="BA1181" s="1" t="s">
        <v>2793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5175</v>
      </c>
      <c r="BI1181">
        <v>1</v>
      </c>
      <c r="BJ1181" s="1"/>
    </row>
    <row r="1182" spans="1:62" x14ac:dyDescent="0.25">
      <c r="A1182">
        <v>5176</v>
      </c>
      <c r="B1182" s="1" t="s">
        <v>2794</v>
      </c>
      <c r="C1182" s="1" t="s">
        <v>385</v>
      </c>
      <c r="D1182" s="1" t="s">
        <v>386</v>
      </c>
      <c r="E1182" s="1" t="s">
        <v>65</v>
      </c>
      <c r="F1182" s="1" t="s">
        <v>77</v>
      </c>
      <c r="G1182" s="1" t="s">
        <v>67</v>
      </c>
      <c r="H1182" s="1" t="s">
        <v>68</v>
      </c>
      <c r="I1182" s="1" t="s">
        <v>69</v>
      </c>
      <c r="J1182" s="1" t="s">
        <v>70</v>
      </c>
      <c r="K1182" s="2">
        <v>44635</v>
      </c>
      <c r="L1182" s="2">
        <v>44804</v>
      </c>
      <c r="M1182">
        <v>1</v>
      </c>
      <c r="N1182" s="2"/>
      <c r="O1182" s="2"/>
      <c r="P1182">
        <v>0</v>
      </c>
      <c r="Q1182">
        <v>0</v>
      </c>
      <c r="R1182" s="2">
        <v>44657</v>
      </c>
      <c r="S1182" s="2">
        <v>44810</v>
      </c>
      <c r="T1182">
        <v>6.87</v>
      </c>
      <c r="U1182">
        <v>1.72</v>
      </c>
      <c r="V1182" s="2">
        <v>44635.552486192129</v>
      </c>
      <c r="W1182" s="2">
        <v>44820.805594444442</v>
      </c>
      <c r="X1182" s="1" t="s">
        <v>71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1080</v>
      </c>
      <c r="AF1182">
        <v>0</v>
      </c>
      <c r="AG1182">
        <v>-1080</v>
      </c>
      <c r="AH1182">
        <v>4</v>
      </c>
      <c r="AI1182">
        <v>0</v>
      </c>
      <c r="AJ1182">
        <v>8</v>
      </c>
      <c r="AK1182">
        <v>0</v>
      </c>
      <c r="AL1182">
        <v>0</v>
      </c>
      <c r="AM1182">
        <v>8</v>
      </c>
      <c r="AN1182">
        <v>1080</v>
      </c>
      <c r="AO1182">
        <v>8</v>
      </c>
      <c r="AP1182">
        <v>108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X1182">
        <v>4</v>
      </c>
      <c r="AY1182">
        <v>0</v>
      </c>
      <c r="AZ1182" s="1" t="s">
        <v>72</v>
      </c>
      <c r="BA1182" s="1" t="s">
        <v>2795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5176</v>
      </c>
      <c r="BI1182">
        <v>1</v>
      </c>
      <c r="BJ1182" s="1"/>
    </row>
    <row r="1183" spans="1:62" x14ac:dyDescent="0.25">
      <c r="A1183">
        <v>5177</v>
      </c>
      <c r="B1183" s="1" t="s">
        <v>2796</v>
      </c>
      <c r="C1183" s="1" t="s">
        <v>2797</v>
      </c>
      <c r="D1183" s="1" t="s">
        <v>2798</v>
      </c>
      <c r="E1183" s="1" t="s">
        <v>65</v>
      </c>
      <c r="F1183" s="1" t="s">
        <v>2799</v>
      </c>
      <c r="G1183" s="1" t="s">
        <v>67</v>
      </c>
      <c r="H1183" s="1" t="s">
        <v>68</v>
      </c>
      <c r="I1183" s="1" t="s">
        <v>69</v>
      </c>
      <c r="J1183" s="1" t="s">
        <v>70</v>
      </c>
      <c r="K1183" s="2">
        <v>44635</v>
      </c>
      <c r="L1183" s="2">
        <v>45229</v>
      </c>
      <c r="M1183">
        <v>0.69</v>
      </c>
      <c r="N1183" s="2"/>
      <c r="O1183" s="2"/>
      <c r="P1183">
        <v>0</v>
      </c>
      <c r="Q1183">
        <v>0</v>
      </c>
      <c r="R1183" s="2">
        <v>44650</v>
      </c>
      <c r="S1183" s="2">
        <v>45047</v>
      </c>
      <c r="T1183">
        <v>20.3</v>
      </c>
      <c r="U1183">
        <v>3.38</v>
      </c>
      <c r="V1183" s="2">
        <v>44635.557011111108</v>
      </c>
      <c r="W1183" s="2"/>
      <c r="X1183" s="1" t="s">
        <v>71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1147.5</v>
      </c>
      <c r="AF1183">
        <v>1957.5</v>
      </c>
      <c r="AG1183">
        <v>-1147.5</v>
      </c>
      <c r="AH1183">
        <v>6</v>
      </c>
      <c r="AI1183">
        <v>0</v>
      </c>
      <c r="AJ1183">
        <v>8.5</v>
      </c>
      <c r="AK1183">
        <v>14.5</v>
      </c>
      <c r="AL1183">
        <v>0</v>
      </c>
      <c r="AM1183">
        <v>23</v>
      </c>
      <c r="AN1183">
        <v>3105</v>
      </c>
      <c r="AO1183">
        <v>23</v>
      </c>
      <c r="AP1183">
        <v>3105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X1183">
        <v>6</v>
      </c>
      <c r="AY1183">
        <v>0</v>
      </c>
      <c r="AZ1183" s="1" t="s">
        <v>72</v>
      </c>
      <c r="BA1183" s="1" t="s">
        <v>2796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5177</v>
      </c>
      <c r="BI1183">
        <v>1</v>
      </c>
      <c r="BJ1183" s="1"/>
    </row>
    <row r="1184" spans="1:62" x14ac:dyDescent="0.25">
      <c r="A1184">
        <v>5178</v>
      </c>
      <c r="B1184" s="1" t="s">
        <v>2800</v>
      </c>
      <c r="C1184" s="1" t="s">
        <v>871</v>
      </c>
      <c r="D1184" s="1" t="s">
        <v>872</v>
      </c>
      <c r="E1184" s="1" t="s">
        <v>65</v>
      </c>
      <c r="F1184" s="1" t="s">
        <v>77</v>
      </c>
      <c r="G1184" s="1" t="s">
        <v>67</v>
      </c>
      <c r="H1184" s="1" t="s">
        <v>68</v>
      </c>
      <c r="I1184" s="1" t="s">
        <v>69</v>
      </c>
      <c r="J1184" s="1" t="s">
        <v>70</v>
      </c>
      <c r="K1184" s="2">
        <v>44635</v>
      </c>
      <c r="L1184" s="2">
        <v>44697</v>
      </c>
      <c r="M1184">
        <v>0.11</v>
      </c>
      <c r="N1184" s="2"/>
      <c r="O1184" s="2"/>
      <c r="P1184">
        <v>0</v>
      </c>
      <c r="Q1184">
        <v>0</v>
      </c>
      <c r="R1184" s="2">
        <v>44641</v>
      </c>
      <c r="S1184" s="2">
        <v>44642</v>
      </c>
      <c r="T1184">
        <v>0.87</v>
      </c>
      <c r="U1184">
        <v>1</v>
      </c>
      <c r="V1184" s="2">
        <v>44635.562565081018</v>
      </c>
      <c r="W1184" s="2">
        <v>44666.846855520831</v>
      </c>
      <c r="X1184" s="1" t="s">
        <v>71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168.75</v>
      </c>
      <c r="AF1184">
        <v>0</v>
      </c>
      <c r="AG1184">
        <v>-168.75</v>
      </c>
      <c r="AH1184">
        <v>0.87</v>
      </c>
      <c r="AI1184">
        <v>0</v>
      </c>
      <c r="AJ1184">
        <v>1.25</v>
      </c>
      <c r="AK1184">
        <v>0</v>
      </c>
      <c r="AL1184">
        <v>0</v>
      </c>
      <c r="AM1184">
        <v>1.25</v>
      </c>
      <c r="AN1184">
        <v>168.75</v>
      </c>
      <c r="AO1184">
        <v>1.25</v>
      </c>
      <c r="AP1184">
        <v>168.75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X1184">
        <v>0.87</v>
      </c>
      <c r="AY1184">
        <v>0</v>
      </c>
      <c r="AZ1184" s="1" t="s">
        <v>72</v>
      </c>
      <c r="BA1184" s="1" t="s">
        <v>280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5178</v>
      </c>
      <c r="BI1184">
        <v>1</v>
      </c>
      <c r="BJ1184" s="1"/>
    </row>
    <row r="1185" spans="1:62" x14ac:dyDescent="0.25">
      <c r="A1185">
        <v>5179</v>
      </c>
      <c r="B1185" s="1" t="s">
        <v>2801</v>
      </c>
      <c r="C1185" s="1" t="s">
        <v>2641</v>
      </c>
      <c r="D1185" s="1" t="s">
        <v>2642</v>
      </c>
      <c r="E1185" s="1" t="s">
        <v>199</v>
      </c>
      <c r="F1185" s="1" t="s">
        <v>77</v>
      </c>
      <c r="G1185" s="1" t="s">
        <v>2006</v>
      </c>
      <c r="H1185" s="1" t="s">
        <v>2007</v>
      </c>
      <c r="I1185" s="1" t="s">
        <v>2008</v>
      </c>
      <c r="J1185" s="1" t="s">
        <v>662</v>
      </c>
      <c r="K1185" s="2">
        <v>44635</v>
      </c>
      <c r="L1185" s="2">
        <v>44680</v>
      </c>
      <c r="M1185">
        <v>0.47</v>
      </c>
      <c r="N1185" s="2"/>
      <c r="O1185" s="2"/>
      <c r="P1185">
        <v>0</v>
      </c>
      <c r="Q1185">
        <v>0</v>
      </c>
      <c r="R1185" s="2">
        <v>44635</v>
      </c>
      <c r="S1185" s="2">
        <v>44656</v>
      </c>
      <c r="T1185">
        <v>1.78</v>
      </c>
      <c r="U1185">
        <v>0.18</v>
      </c>
      <c r="V1185" s="2">
        <v>44635.632282326391</v>
      </c>
      <c r="W1185" s="2">
        <v>44657.785606215279</v>
      </c>
      <c r="X1185" s="1" t="s">
        <v>71</v>
      </c>
      <c r="Y1185">
        <v>0</v>
      </c>
      <c r="Z1185">
        <v>1690</v>
      </c>
      <c r="AA1185">
        <v>253.75</v>
      </c>
      <c r="AB1185">
        <v>253.75</v>
      </c>
      <c r="AC1185">
        <v>0</v>
      </c>
      <c r="AD1185">
        <v>0</v>
      </c>
      <c r="AE1185">
        <v>0</v>
      </c>
      <c r="AF1185">
        <v>0</v>
      </c>
      <c r="AG1185">
        <v>1196.25</v>
      </c>
      <c r="AH1185">
        <v>10</v>
      </c>
      <c r="AI1185">
        <v>1.75</v>
      </c>
      <c r="AJ1185">
        <v>0</v>
      </c>
      <c r="AK1185">
        <v>0</v>
      </c>
      <c r="AL1185">
        <v>8.25</v>
      </c>
      <c r="AM1185">
        <v>2</v>
      </c>
      <c r="AN1185">
        <v>290</v>
      </c>
      <c r="AO1185">
        <v>1.75</v>
      </c>
      <c r="AP1185">
        <v>253.75</v>
      </c>
      <c r="AQ1185">
        <v>0.25</v>
      </c>
      <c r="AR1185">
        <v>36.25</v>
      </c>
      <c r="AS1185">
        <v>0</v>
      </c>
      <c r="AT1185">
        <v>0</v>
      </c>
      <c r="AU1185">
        <v>0</v>
      </c>
      <c r="AV1185">
        <v>253.75</v>
      </c>
      <c r="AW1185">
        <v>1</v>
      </c>
      <c r="AX1185">
        <v>10</v>
      </c>
      <c r="AY1185">
        <v>0</v>
      </c>
      <c r="AZ1185" s="1" t="s">
        <v>72</v>
      </c>
      <c r="BA1185" s="1" t="s">
        <v>2802</v>
      </c>
      <c r="BB1185">
        <v>0</v>
      </c>
      <c r="BC1185">
        <v>0</v>
      </c>
      <c r="BD1185">
        <v>0</v>
      </c>
      <c r="BE1185">
        <v>0</v>
      </c>
      <c r="BF1185">
        <v>240</v>
      </c>
      <c r="BG1185">
        <v>1450</v>
      </c>
      <c r="BH1185">
        <v>5179</v>
      </c>
      <c r="BI1185">
        <v>0.16500000000000001</v>
      </c>
      <c r="BJ1185" s="1"/>
    </row>
    <row r="1186" spans="1:62" x14ac:dyDescent="0.25">
      <c r="A1186">
        <v>5180</v>
      </c>
      <c r="B1186" s="1" t="s">
        <v>2803</v>
      </c>
      <c r="C1186" s="1" t="s">
        <v>450</v>
      </c>
      <c r="D1186" s="1" t="s">
        <v>961</v>
      </c>
      <c r="E1186" s="1" t="s">
        <v>72</v>
      </c>
      <c r="F1186" s="1" t="s">
        <v>77</v>
      </c>
      <c r="G1186" s="1" t="s">
        <v>452</v>
      </c>
      <c r="H1186" s="1" t="s">
        <v>90</v>
      </c>
      <c r="I1186" s="1" t="s">
        <v>69</v>
      </c>
      <c r="J1186" s="1" t="s">
        <v>84</v>
      </c>
      <c r="K1186" s="2">
        <v>44635</v>
      </c>
      <c r="L1186" s="2">
        <v>44680</v>
      </c>
      <c r="M1186">
        <v>0.67</v>
      </c>
      <c r="N1186" s="2"/>
      <c r="O1186" s="2"/>
      <c r="P1186">
        <v>0</v>
      </c>
      <c r="Q1186">
        <v>0</v>
      </c>
      <c r="R1186" s="2">
        <v>44637</v>
      </c>
      <c r="S1186" s="2">
        <v>44665</v>
      </c>
      <c r="T1186">
        <v>5</v>
      </c>
      <c r="U1186">
        <v>0.63</v>
      </c>
      <c r="V1186" s="2">
        <v>44635.817125810187</v>
      </c>
      <c r="W1186" s="2">
        <v>44665.799913888892</v>
      </c>
      <c r="X1186" s="1" t="s">
        <v>11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682.5</v>
      </c>
      <c r="AF1186">
        <v>0</v>
      </c>
      <c r="AG1186">
        <v>0</v>
      </c>
      <c r="AH1186">
        <v>8</v>
      </c>
      <c r="AI1186">
        <v>2</v>
      </c>
      <c r="AJ1186">
        <v>3.25</v>
      </c>
      <c r="AK1186">
        <v>0</v>
      </c>
      <c r="AL1186">
        <v>2.75</v>
      </c>
      <c r="AM1186">
        <v>5.25</v>
      </c>
      <c r="AN1186">
        <v>1102.5</v>
      </c>
      <c r="AO1186">
        <v>5.25</v>
      </c>
      <c r="AP1186">
        <v>1102.5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X1186">
        <v>8</v>
      </c>
      <c r="AY1186">
        <v>8</v>
      </c>
      <c r="AZ1186" s="1" t="s">
        <v>72</v>
      </c>
      <c r="BA1186" s="1" t="s">
        <v>2804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5180</v>
      </c>
      <c r="BI1186">
        <v>0.625</v>
      </c>
      <c r="BJ1186" s="1"/>
    </row>
    <row r="1187" spans="1:62" x14ac:dyDescent="0.25">
      <c r="A1187">
        <v>5181</v>
      </c>
      <c r="B1187" s="1" t="s">
        <v>2805</v>
      </c>
      <c r="C1187" s="1" t="s">
        <v>475</v>
      </c>
      <c r="D1187" s="1" t="s">
        <v>476</v>
      </c>
      <c r="E1187" s="1" t="s">
        <v>199</v>
      </c>
      <c r="F1187" s="1" t="s">
        <v>77</v>
      </c>
      <c r="G1187" s="1" t="s">
        <v>452</v>
      </c>
      <c r="H1187" s="1" t="s">
        <v>90</v>
      </c>
      <c r="I1187" s="1" t="s">
        <v>145</v>
      </c>
      <c r="J1187" s="1" t="s">
        <v>84</v>
      </c>
      <c r="K1187" s="2">
        <v>44636</v>
      </c>
      <c r="L1187" s="2">
        <v>45016</v>
      </c>
      <c r="M1187">
        <v>1</v>
      </c>
      <c r="N1187" s="2">
        <v>44657</v>
      </c>
      <c r="O1187" s="2">
        <v>45008.440972222219</v>
      </c>
      <c r="P1187">
        <v>10.08</v>
      </c>
      <c r="Q1187">
        <v>0.24</v>
      </c>
      <c r="R1187" s="2">
        <v>44645</v>
      </c>
      <c r="S1187" s="2">
        <v>45015</v>
      </c>
      <c r="T1187">
        <v>54.44</v>
      </c>
      <c r="U1187">
        <v>1.3</v>
      </c>
      <c r="V1187" s="2">
        <v>44636.579569525464</v>
      </c>
      <c r="W1187" s="2">
        <v>45016.62145810185</v>
      </c>
      <c r="X1187" s="1" t="s">
        <v>110</v>
      </c>
      <c r="Y1187">
        <v>0</v>
      </c>
      <c r="Z1187">
        <v>32948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7670</v>
      </c>
      <c r="AH1187">
        <v>42</v>
      </c>
      <c r="AI1187">
        <v>53.25</v>
      </c>
      <c r="AJ1187">
        <v>0</v>
      </c>
      <c r="AK1187">
        <v>0</v>
      </c>
      <c r="AL1187">
        <v>0</v>
      </c>
      <c r="AM1187">
        <v>55.25</v>
      </c>
      <c r="AN1187">
        <v>8563.75</v>
      </c>
      <c r="AO1187">
        <v>53.25</v>
      </c>
      <c r="AP1187">
        <v>8253.75</v>
      </c>
      <c r="AQ1187">
        <v>2</v>
      </c>
      <c r="AR1187">
        <v>310</v>
      </c>
      <c r="AS1187">
        <v>0</v>
      </c>
      <c r="AT1187">
        <v>0</v>
      </c>
      <c r="AU1187">
        <v>0</v>
      </c>
      <c r="AV1187">
        <v>0</v>
      </c>
      <c r="AX1187">
        <v>42</v>
      </c>
      <c r="AY1187">
        <v>42</v>
      </c>
      <c r="AZ1187" s="1" t="s">
        <v>72</v>
      </c>
      <c r="BA1187" s="1" t="s">
        <v>2806</v>
      </c>
      <c r="BB1187">
        <v>0</v>
      </c>
      <c r="BC1187">
        <v>0</v>
      </c>
      <c r="BD1187">
        <v>0</v>
      </c>
      <c r="BE1187">
        <v>25278</v>
      </c>
      <c r="BF1187">
        <v>0</v>
      </c>
      <c r="BG1187">
        <v>7670</v>
      </c>
      <c r="BH1187">
        <v>5181</v>
      </c>
      <c r="BI1187">
        <v>1</v>
      </c>
      <c r="BJ1187" s="1"/>
    </row>
    <row r="1188" spans="1:62" x14ac:dyDescent="0.25">
      <c r="A1188">
        <v>5182</v>
      </c>
      <c r="B1188" s="1" t="s">
        <v>2807</v>
      </c>
      <c r="C1188" s="1" t="s">
        <v>2808</v>
      </c>
      <c r="D1188" s="1" t="s">
        <v>2809</v>
      </c>
      <c r="E1188" s="1" t="s">
        <v>72</v>
      </c>
      <c r="F1188" s="1" t="s">
        <v>77</v>
      </c>
      <c r="G1188" s="1" t="s">
        <v>400</v>
      </c>
      <c r="H1188" s="1" t="s">
        <v>90</v>
      </c>
      <c r="I1188" s="1" t="s">
        <v>651</v>
      </c>
      <c r="J1188" s="1" t="s">
        <v>84</v>
      </c>
      <c r="K1188" s="2">
        <v>44636</v>
      </c>
      <c r="L1188" s="2">
        <v>44667</v>
      </c>
      <c r="M1188">
        <v>0.74</v>
      </c>
      <c r="N1188" s="2">
        <v>44642.583333333336</v>
      </c>
      <c r="O1188" s="2">
        <v>44659.416666666664</v>
      </c>
      <c r="P1188">
        <v>3</v>
      </c>
      <c r="Q1188">
        <v>0</v>
      </c>
      <c r="R1188" s="2">
        <v>44650</v>
      </c>
      <c r="S1188" s="2">
        <v>44659</v>
      </c>
      <c r="T1188">
        <v>4.92</v>
      </c>
      <c r="U1188">
        <v>0</v>
      </c>
      <c r="V1188" s="2">
        <v>44636.679223726853</v>
      </c>
      <c r="W1188" s="2">
        <v>44659.590892708336</v>
      </c>
      <c r="X1188" s="1" t="s">
        <v>11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5.25</v>
      </c>
      <c r="AJ1188">
        <v>0</v>
      </c>
      <c r="AK1188">
        <v>0</v>
      </c>
      <c r="AL1188">
        <v>0</v>
      </c>
      <c r="AM1188">
        <v>5.25</v>
      </c>
      <c r="AN1188">
        <v>708.75</v>
      </c>
      <c r="AO1188">
        <v>5.25</v>
      </c>
      <c r="AP1188">
        <v>708.75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X1188">
        <v>0</v>
      </c>
      <c r="AY1188">
        <v>0</v>
      </c>
      <c r="AZ1188" s="1" t="s">
        <v>72</v>
      </c>
      <c r="BA1188" s="1" t="s">
        <v>281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5182</v>
      </c>
      <c r="BI1188">
        <v>1</v>
      </c>
      <c r="BJ1188" s="1"/>
    </row>
    <row r="1189" spans="1:62" x14ac:dyDescent="0.25">
      <c r="A1189">
        <v>5183</v>
      </c>
      <c r="B1189" s="1" t="s">
        <v>2811</v>
      </c>
      <c r="C1189" s="1" t="s">
        <v>580</v>
      </c>
      <c r="D1189" s="1" t="s">
        <v>581</v>
      </c>
      <c r="E1189" s="1" t="s">
        <v>65</v>
      </c>
      <c r="F1189" s="1" t="s">
        <v>77</v>
      </c>
      <c r="G1189" s="1" t="s">
        <v>67</v>
      </c>
      <c r="H1189" s="1" t="s">
        <v>68</v>
      </c>
      <c r="I1189" s="1" t="s">
        <v>69</v>
      </c>
      <c r="J1189" s="1" t="s">
        <v>70</v>
      </c>
      <c r="K1189" s="2">
        <v>44636</v>
      </c>
      <c r="L1189" s="2">
        <v>45078</v>
      </c>
      <c r="M1189">
        <v>0.82</v>
      </c>
      <c r="N1189" s="2">
        <v>44999.964583333334</v>
      </c>
      <c r="O1189" s="2">
        <v>44999.96597222222</v>
      </c>
      <c r="P1189">
        <v>0.03</v>
      </c>
      <c r="Q1189">
        <v>0.01</v>
      </c>
      <c r="R1189" s="2">
        <v>44685</v>
      </c>
      <c r="S1189" s="2">
        <v>44999</v>
      </c>
      <c r="T1189">
        <v>6.95</v>
      </c>
      <c r="U1189">
        <v>1.74</v>
      </c>
      <c r="V1189" s="2">
        <v>44636.844215625002</v>
      </c>
      <c r="W1189" s="2">
        <v>45033.071977164349</v>
      </c>
      <c r="X1189" s="1" t="s">
        <v>11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4</v>
      </c>
      <c r="AI1189">
        <v>8.5</v>
      </c>
      <c r="AJ1189">
        <v>0</v>
      </c>
      <c r="AK1189">
        <v>0</v>
      </c>
      <c r="AL1189">
        <v>0</v>
      </c>
      <c r="AM1189">
        <v>8.5</v>
      </c>
      <c r="AN1189">
        <v>1147.5</v>
      </c>
      <c r="AO1189">
        <v>8.5</v>
      </c>
      <c r="AP1189">
        <v>1147.5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X1189">
        <v>4</v>
      </c>
      <c r="AY1189">
        <v>0</v>
      </c>
      <c r="AZ1189" s="1" t="s">
        <v>72</v>
      </c>
      <c r="BA1189" s="1" t="s">
        <v>2812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5183</v>
      </c>
      <c r="BI1189">
        <v>1</v>
      </c>
      <c r="BJ1189" s="1"/>
    </row>
    <row r="1190" spans="1:62" x14ac:dyDescent="0.25">
      <c r="A1190">
        <v>5184</v>
      </c>
      <c r="B1190" s="1" t="s">
        <v>2813</v>
      </c>
      <c r="C1190" s="1" t="s">
        <v>2814</v>
      </c>
      <c r="D1190" s="1" t="s">
        <v>2815</v>
      </c>
      <c r="E1190" s="1" t="s">
        <v>65</v>
      </c>
      <c r="F1190" s="1" t="s">
        <v>77</v>
      </c>
      <c r="G1190" s="1" t="s">
        <v>67</v>
      </c>
      <c r="H1190" s="1" t="s">
        <v>68</v>
      </c>
      <c r="I1190" s="1" t="s">
        <v>69</v>
      </c>
      <c r="J1190" s="1" t="s">
        <v>70</v>
      </c>
      <c r="K1190" s="2">
        <v>44636</v>
      </c>
      <c r="L1190" s="2">
        <v>44667</v>
      </c>
      <c r="M1190">
        <v>0.87</v>
      </c>
      <c r="N1190" s="2"/>
      <c r="O1190" s="2"/>
      <c r="P1190">
        <v>0</v>
      </c>
      <c r="Q1190">
        <v>0</v>
      </c>
      <c r="R1190" s="2">
        <v>44652</v>
      </c>
      <c r="S1190" s="2">
        <v>44663</v>
      </c>
      <c r="T1190">
        <v>0.26</v>
      </c>
      <c r="U1190">
        <v>1</v>
      </c>
      <c r="V1190" s="2">
        <v>44636.983575891201</v>
      </c>
      <c r="W1190" s="2">
        <v>44732.802408368058</v>
      </c>
      <c r="X1190" s="1" t="s">
        <v>71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202.5</v>
      </c>
      <c r="AF1190">
        <v>0</v>
      </c>
      <c r="AG1190">
        <v>-202.5</v>
      </c>
      <c r="AH1190">
        <v>0.26</v>
      </c>
      <c r="AI1190">
        <v>0</v>
      </c>
      <c r="AJ1190">
        <v>1.5</v>
      </c>
      <c r="AK1190">
        <v>0</v>
      </c>
      <c r="AL1190">
        <v>0</v>
      </c>
      <c r="AM1190">
        <v>1.5</v>
      </c>
      <c r="AN1190">
        <v>202.5</v>
      </c>
      <c r="AO1190">
        <v>1.5</v>
      </c>
      <c r="AP1190">
        <v>202.5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X1190">
        <v>0.26</v>
      </c>
      <c r="AY1190">
        <v>0</v>
      </c>
      <c r="AZ1190" s="1" t="s">
        <v>72</v>
      </c>
      <c r="BA1190" s="1" t="s">
        <v>2816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5184</v>
      </c>
      <c r="BI1190">
        <v>1</v>
      </c>
      <c r="BJ1190" s="1"/>
    </row>
    <row r="1191" spans="1:62" x14ac:dyDescent="0.25">
      <c r="A1191">
        <v>5185</v>
      </c>
      <c r="B1191" s="1" t="s">
        <v>2817</v>
      </c>
      <c r="C1191" s="1" t="s">
        <v>2818</v>
      </c>
      <c r="D1191" s="1" t="s">
        <v>2819</v>
      </c>
      <c r="E1191" s="1" t="s">
        <v>199</v>
      </c>
      <c r="F1191" s="1" t="s">
        <v>77</v>
      </c>
      <c r="G1191" s="1" t="s">
        <v>1654</v>
      </c>
      <c r="H1191" s="1" t="s">
        <v>90</v>
      </c>
      <c r="I1191" s="1" t="s">
        <v>69</v>
      </c>
      <c r="J1191" s="1" t="s">
        <v>286</v>
      </c>
      <c r="K1191" s="2">
        <v>44637</v>
      </c>
      <c r="L1191" s="2">
        <v>44687</v>
      </c>
      <c r="N1191" s="2"/>
      <c r="O1191" s="2"/>
      <c r="P1191">
        <v>0</v>
      </c>
      <c r="Q1191">
        <v>0</v>
      </c>
      <c r="R1191" s="2"/>
      <c r="S1191" s="2"/>
      <c r="T1191">
        <v>0</v>
      </c>
      <c r="V1191" s="2">
        <v>44637.578525381941</v>
      </c>
      <c r="W1191" s="2">
        <v>44663.815709988427</v>
      </c>
      <c r="X1191" s="1" t="s">
        <v>71</v>
      </c>
      <c r="Y1191">
        <v>0</v>
      </c>
      <c r="Z1191">
        <v>46271.47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46271.47</v>
      </c>
      <c r="AH1191">
        <v>101</v>
      </c>
      <c r="AI1191">
        <v>0</v>
      </c>
      <c r="AJ1191">
        <v>0</v>
      </c>
      <c r="AK1191">
        <v>0</v>
      </c>
      <c r="AL1191">
        <v>101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X1191">
        <v>101</v>
      </c>
      <c r="AY1191">
        <v>100</v>
      </c>
      <c r="AZ1191" s="1" t="s">
        <v>72</v>
      </c>
      <c r="BA1191" s="1" t="s">
        <v>282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46271.47</v>
      </c>
      <c r="BH1191">
        <v>5185</v>
      </c>
      <c r="BI1191">
        <v>0</v>
      </c>
      <c r="BJ1191" s="1"/>
    </row>
    <row r="1192" spans="1:62" x14ac:dyDescent="0.25">
      <c r="A1192">
        <v>5186</v>
      </c>
      <c r="B1192" s="1" t="s">
        <v>2821</v>
      </c>
      <c r="C1192" s="1" t="s">
        <v>786</v>
      </c>
      <c r="D1192" s="1" t="s">
        <v>787</v>
      </c>
      <c r="E1192" s="1" t="s">
        <v>72</v>
      </c>
      <c r="F1192" s="1" t="s">
        <v>77</v>
      </c>
      <c r="G1192" s="1" t="s">
        <v>1104</v>
      </c>
      <c r="H1192" s="1" t="s">
        <v>1262</v>
      </c>
      <c r="I1192" s="1" t="s">
        <v>145</v>
      </c>
      <c r="J1192" s="1" t="s">
        <v>286</v>
      </c>
      <c r="K1192" s="2">
        <v>44637</v>
      </c>
      <c r="L1192" s="2">
        <v>44637</v>
      </c>
      <c r="M1192">
        <v>0</v>
      </c>
      <c r="N1192" s="2"/>
      <c r="O1192" s="2"/>
      <c r="P1192">
        <v>0</v>
      </c>
      <c r="Q1192">
        <v>0</v>
      </c>
      <c r="R1192" s="2">
        <v>44637</v>
      </c>
      <c r="S1192" s="2">
        <v>44656</v>
      </c>
      <c r="T1192">
        <v>0.27</v>
      </c>
      <c r="U1192">
        <v>0</v>
      </c>
      <c r="V1192" s="2">
        <v>44637.58292025463</v>
      </c>
      <c r="W1192" s="2">
        <v>44656.727172222221</v>
      </c>
      <c r="X1192" s="1" t="s">
        <v>71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.5</v>
      </c>
      <c r="AN1192">
        <v>105</v>
      </c>
      <c r="AO1192">
        <v>0</v>
      </c>
      <c r="AP1192">
        <v>0</v>
      </c>
      <c r="AQ1192">
        <v>0</v>
      </c>
      <c r="AR1192">
        <v>0</v>
      </c>
      <c r="AS1192">
        <v>0.5</v>
      </c>
      <c r="AT1192">
        <v>105</v>
      </c>
      <c r="AU1192">
        <v>0</v>
      </c>
      <c r="AV1192">
        <v>0</v>
      </c>
      <c r="AX1192">
        <v>0</v>
      </c>
      <c r="AY1192">
        <v>0</v>
      </c>
      <c r="AZ1192" s="1" t="s">
        <v>72</v>
      </c>
      <c r="BA1192" s="1" t="s">
        <v>2821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5186</v>
      </c>
      <c r="BI1192">
        <v>0</v>
      </c>
      <c r="BJ1192" s="1"/>
    </row>
    <row r="1193" spans="1:62" x14ac:dyDescent="0.25">
      <c r="A1193">
        <v>5187</v>
      </c>
      <c r="B1193" s="1" t="s">
        <v>2822</v>
      </c>
      <c r="C1193" s="1" t="s">
        <v>385</v>
      </c>
      <c r="D1193" s="1" t="s">
        <v>386</v>
      </c>
      <c r="E1193" s="1" t="s">
        <v>65</v>
      </c>
      <c r="F1193" s="1" t="s">
        <v>77</v>
      </c>
      <c r="G1193" s="1" t="s">
        <v>67</v>
      </c>
      <c r="H1193" s="1" t="s">
        <v>68</v>
      </c>
      <c r="I1193" s="1" t="s">
        <v>69</v>
      </c>
      <c r="J1193" s="1" t="s">
        <v>70</v>
      </c>
      <c r="K1193" s="2">
        <v>44638</v>
      </c>
      <c r="L1193" s="2">
        <v>44864</v>
      </c>
      <c r="M1193">
        <v>0.94</v>
      </c>
      <c r="N1193" s="2"/>
      <c r="O1193" s="2"/>
      <c r="P1193">
        <v>0</v>
      </c>
      <c r="Q1193">
        <v>0</v>
      </c>
      <c r="R1193" s="2">
        <v>44658</v>
      </c>
      <c r="S1193" s="2">
        <v>44851</v>
      </c>
      <c r="T1193">
        <v>9.7100000000000009</v>
      </c>
      <c r="U1193">
        <v>0.97</v>
      </c>
      <c r="V1193" s="2">
        <v>44638.621319872684</v>
      </c>
      <c r="W1193" s="2">
        <v>44969.145660613423</v>
      </c>
      <c r="X1193" s="1" t="s">
        <v>71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1552.5</v>
      </c>
      <c r="AF1193">
        <v>0</v>
      </c>
      <c r="AG1193">
        <v>-1552.5</v>
      </c>
      <c r="AH1193">
        <v>10</v>
      </c>
      <c r="AI1193">
        <v>0</v>
      </c>
      <c r="AJ1193">
        <v>11.5</v>
      </c>
      <c r="AK1193">
        <v>0</v>
      </c>
      <c r="AL1193">
        <v>0</v>
      </c>
      <c r="AM1193">
        <v>11.5</v>
      </c>
      <c r="AN1193">
        <v>1552.5</v>
      </c>
      <c r="AO1193">
        <v>11.5</v>
      </c>
      <c r="AP1193">
        <v>1552.5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X1193">
        <v>10</v>
      </c>
      <c r="AY1193">
        <v>0</v>
      </c>
      <c r="AZ1193" s="1" t="s">
        <v>72</v>
      </c>
      <c r="BA1193" s="1" t="s">
        <v>2823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5187</v>
      </c>
      <c r="BI1193">
        <v>1</v>
      </c>
      <c r="BJ1193" s="1"/>
    </row>
    <row r="1194" spans="1:62" x14ac:dyDescent="0.25">
      <c r="A1194">
        <v>5188</v>
      </c>
      <c r="B1194" s="1" t="s">
        <v>2824</v>
      </c>
      <c r="C1194" s="1" t="s">
        <v>2818</v>
      </c>
      <c r="D1194" s="1" t="s">
        <v>2819</v>
      </c>
      <c r="E1194" s="1" t="s">
        <v>65</v>
      </c>
      <c r="F1194" s="1" t="s">
        <v>77</v>
      </c>
      <c r="G1194" s="1" t="s">
        <v>1654</v>
      </c>
      <c r="H1194" s="1" t="s">
        <v>68</v>
      </c>
      <c r="I1194" s="1" t="s">
        <v>69</v>
      </c>
      <c r="J1194" s="1" t="s">
        <v>70</v>
      </c>
      <c r="K1194" s="2">
        <v>44638</v>
      </c>
      <c r="L1194" s="2">
        <v>45202</v>
      </c>
      <c r="M1194">
        <v>1</v>
      </c>
      <c r="N1194" s="2">
        <v>44924.75</v>
      </c>
      <c r="O1194" s="2">
        <v>45013.479166666664</v>
      </c>
      <c r="P1194">
        <v>119.67</v>
      </c>
      <c r="Q1194">
        <v>0</v>
      </c>
      <c r="R1194" s="2">
        <v>44644</v>
      </c>
      <c r="S1194" s="2">
        <v>45202</v>
      </c>
      <c r="T1194">
        <v>536.38</v>
      </c>
      <c r="U1194">
        <v>0</v>
      </c>
      <c r="V1194" s="2">
        <v>44638.628744479167</v>
      </c>
      <c r="W1194" s="2">
        <v>45202.630478043982</v>
      </c>
      <c r="X1194" s="1" t="s">
        <v>110</v>
      </c>
      <c r="Y1194">
        <v>0</v>
      </c>
      <c r="Z1194">
        <v>71159.149999999994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653.75</v>
      </c>
      <c r="AJ1194">
        <v>0</v>
      </c>
      <c r="AK1194">
        <v>0</v>
      </c>
      <c r="AL1194">
        <v>0</v>
      </c>
      <c r="AM1194">
        <v>653.75</v>
      </c>
      <c r="AN1194">
        <v>91341.25</v>
      </c>
      <c r="AO1194">
        <v>653.75</v>
      </c>
      <c r="AP1194">
        <v>91341.25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X1194">
        <v>0</v>
      </c>
      <c r="AY1194">
        <v>471.75</v>
      </c>
      <c r="AZ1194" s="1" t="s">
        <v>2825</v>
      </c>
      <c r="BA1194" s="1" t="s">
        <v>2826</v>
      </c>
      <c r="BB1194">
        <v>0</v>
      </c>
      <c r="BC1194">
        <v>0</v>
      </c>
      <c r="BD1194">
        <v>0</v>
      </c>
      <c r="BE1194">
        <v>34597.5</v>
      </c>
      <c r="BF1194">
        <v>36561.65</v>
      </c>
      <c r="BG1194">
        <v>0</v>
      </c>
      <c r="BH1194">
        <v>5188</v>
      </c>
      <c r="BI1194">
        <v>0</v>
      </c>
      <c r="BJ1194" s="1" t="s">
        <v>118</v>
      </c>
    </row>
    <row r="1195" spans="1:62" x14ac:dyDescent="0.25">
      <c r="A1195">
        <v>5189</v>
      </c>
      <c r="B1195" s="1" t="s">
        <v>2827</v>
      </c>
      <c r="C1195" s="1" t="s">
        <v>2828</v>
      </c>
      <c r="D1195" s="1" t="s">
        <v>2829</v>
      </c>
      <c r="E1195" s="1" t="s">
        <v>65</v>
      </c>
      <c r="F1195" s="1" t="s">
        <v>77</v>
      </c>
      <c r="G1195" s="1" t="s">
        <v>67</v>
      </c>
      <c r="H1195" s="1" t="s">
        <v>68</v>
      </c>
      <c r="I1195" s="1" t="s">
        <v>69</v>
      </c>
      <c r="J1195" s="1" t="s">
        <v>70</v>
      </c>
      <c r="K1195" s="2">
        <v>44638</v>
      </c>
      <c r="L1195" s="2">
        <v>44736</v>
      </c>
      <c r="M1195">
        <v>0.96</v>
      </c>
      <c r="N1195" s="2">
        <v>44749</v>
      </c>
      <c r="O1195" s="2">
        <v>44749</v>
      </c>
      <c r="P1195">
        <v>0</v>
      </c>
      <c r="Q1195">
        <v>0</v>
      </c>
      <c r="R1195" s="2">
        <v>44649</v>
      </c>
      <c r="S1195" s="2">
        <v>44732</v>
      </c>
      <c r="T1195">
        <v>0.31</v>
      </c>
      <c r="U1195">
        <v>0.16</v>
      </c>
      <c r="V1195" s="2">
        <v>44638.632400960647</v>
      </c>
      <c r="W1195" s="2">
        <v>44777.871559525462</v>
      </c>
      <c r="X1195" s="1" t="s">
        <v>71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168.75</v>
      </c>
      <c r="AF1195">
        <v>0</v>
      </c>
      <c r="AG1195">
        <v>-168.75</v>
      </c>
      <c r="AH1195">
        <v>2</v>
      </c>
      <c r="AI1195">
        <v>0</v>
      </c>
      <c r="AJ1195">
        <v>1.25</v>
      </c>
      <c r="AK1195">
        <v>0</v>
      </c>
      <c r="AL1195">
        <v>0.75</v>
      </c>
      <c r="AM1195">
        <v>1.25</v>
      </c>
      <c r="AN1195">
        <v>168.75</v>
      </c>
      <c r="AO1195">
        <v>1.25</v>
      </c>
      <c r="AP1195">
        <v>168.75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X1195">
        <v>2</v>
      </c>
      <c r="AY1195">
        <v>0</v>
      </c>
      <c r="AZ1195" s="1" t="s">
        <v>72</v>
      </c>
      <c r="BA1195" s="1" t="s">
        <v>2827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5189</v>
      </c>
      <c r="BI1195">
        <v>0.155</v>
      </c>
      <c r="BJ1195" s="1"/>
    </row>
    <row r="1196" spans="1:62" x14ac:dyDescent="0.25">
      <c r="A1196">
        <v>5190</v>
      </c>
      <c r="B1196" s="1" t="s">
        <v>2830</v>
      </c>
      <c r="C1196" s="1" t="s">
        <v>406</v>
      </c>
      <c r="D1196" s="1" t="s">
        <v>2395</v>
      </c>
      <c r="E1196" s="1" t="s">
        <v>72</v>
      </c>
      <c r="F1196" s="1" t="s">
        <v>77</v>
      </c>
      <c r="G1196" s="1" t="s">
        <v>1104</v>
      </c>
      <c r="H1196" s="1" t="s">
        <v>1262</v>
      </c>
      <c r="I1196" s="1" t="s">
        <v>145</v>
      </c>
      <c r="J1196" s="1" t="s">
        <v>286</v>
      </c>
      <c r="K1196" s="2">
        <v>44641</v>
      </c>
      <c r="L1196" s="2">
        <v>44672</v>
      </c>
      <c r="M1196">
        <v>0.48</v>
      </c>
      <c r="N1196" s="2"/>
      <c r="O1196" s="2"/>
      <c r="P1196">
        <v>0</v>
      </c>
      <c r="Q1196">
        <v>0</v>
      </c>
      <c r="R1196" s="2">
        <v>44644</v>
      </c>
      <c r="S1196" s="2">
        <v>44656</v>
      </c>
      <c r="T1196">
        <v>0.56999999999999995</v>
      </c>
      <c r="U1196">
        <v>0</v>
      </c>
      <c r="V1196" s="2">
        <v>44641.564789432872</v>
      </c>
      <c r="W1196" s="2">
        <v>44656.727745138887</v>
      </c>
      <c r="X1196" s="1" t="s">
        <v>71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1</v>
      </c>
      <c r="AN1196">
        <v>210</v>
      </c>
      <c r="AO1196">
        <v>0</v>
      </c>
      <c r="AP1196">
        <v>0</v>
      </c>
      <c r="AQ1196">
        <v>0</v>
      </c>
      <c r="AR1196">
        <v>0</v>
      </c>
      <c r="AS1196">
        <v>1</v>
      </c>
      <c r="AT1196">
        <v>210</v>
      </c>
      <c r="AU1196">
        <v>0</v>
      </c>
      <c r="AV1196">
        <v>0</v>
      </c>
      <c r="AX1196">
        <v>0</v>
      </c>
      <c r="AY1196">
        <v>0</v>
      </c>
      <c r="AZ1196" s="1" t="s">
        <v>72</v>
      </c>
      <c r="BA1196" s="1" t="s">
        <v>283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5190</v>
      </c>
      <c r="BI1196">
        <v>0</v>
      </c>
      <c r="BJ1196" s="1"/>
    </row>
    <row r="1197" spans="1:62" x14ac:dyDescent="0.25">
      <c r="A1197">
        <v>5191</v>
      </c>
      <c r="B1197" s="1" t="s">
        <v>2831</v>
      </c>
      <c r="C1197" s="1" t="s">
        <v>143</v>
      </c>
      <c r="D1197" s="1" t="s">
        <v>2832</v>
      </c>
      <c r="E1197" s="1" t="s">
        <v>72</v>
      </c>
      <c r="F1197" s="1" t="s">
        <v>77</v>
      </c>
      <c r="G1197" s="1" t="s">
        <v>1617</v>
      </c>
      <c r="H1197" s="1" t="s">
        <v>90</v>
      </c>
      <c r="I1197" s="1" t="s">
        <v>145</v>
      </c>
      <c r="J1197" s="1" t="s">
        <v>84</v>
      </c>
      <c r="K1197" s="2">
        <v>44641</v>
      </c>
      <c r="L1197" s="2">
        <v>44736</v>
      </c>
      <c r="M1197">
        <v>1</v>
      </c>
      <c r="N1197" s="2"/>
      <c r="O1197" s="2"/>
      <c r="P1197">
        <v>0</v>
      </c>
      <c r="Q1197">
        <v>0</v>
      </c>
      <c r="R1197" s="2">
        <v>44692</v>
      </c>
      <c r="S1197" s="2">
        <v>44785</v>
      </c>
      <c r="T1197">
        <v>5</v>
      </c>
      <c r="U1197">
        <v>0.83</v>
      </c>
      <c r="V1197" s="2">
        <v>44641.588431168981</v>
      </c>
      <c r="W1197" s="2">
        <v>44785.79979459491</v>
      </c>
      <c r="X1197" s="1" t="s">
        <v>71</v>
      </c>
      <c r="Y1197">
        <v>0</v>
      </c>
      <c r="Z1197">
        <v>7667.19</v>
      </c>
      <c r="AA1197">
        <v>0</v>
      </c>
      <c r="AB1197">
        <v>0</v>
      </c>
      <c r="AC1197">
        <v>0</v>
      </c>
      <c r="AD1197">
        <v>0</v>
      </c>
      <c r="AE1197">
        <v>210</v>
      </c>
      <c r="AF1197">
        <v>840</v>
      </c>
      <c r="AG1197">
        <v>-210</v>
      </c>
      <c r="AH1197">
        <v>6</v>
      </c>
      <c r="AI1197">
        <v>0</v>
      </c>
      <c r="AJ1197">
        <v>1</v>
      </c>
      <c r="AK1197">
        <v>4</v>
      </c>
      <c r="AL1197">
        <v>5</v>
      </c>
      <c r="AM1197">
        <v>5</v>
      </c>
      <c r="AN1197">
        <v>1050</v>
      </c>
      <c r="AO1197">
        <v>5</v>
      </c>
      <c r="AP1197">
        <v>105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X1197">
        <v>6</v>
      </c>
      <c r="AY1197">
        <v>0</v>
      </c>
      <c r="AZ1197" s="1" t="s">
        <v>72</v>
      </c>
      <c r="BA1197" s="1" t="s">
        <v>2833</v>
      </c>
      <c r="BB1197">
        <v>0</v>
      </c>
      <c r="BC1197">
        <v>0</v>
      </c>
      <c r="BD1197">
        <v>1</v>
      </c>
      <c r="BE1197">
        <v>7667.19</v>
      </c>
      <c r="BF1197">
        <v>0</v>
      </c>
      <c r="BG1197">
        <v>0</v>
      </c>
      <c r="BH1197">
        <v>5191</v>
      </c>
      <c r="BI1197">
        <v>0.83330000000000004</v>
      </c>
      <c r="BJ1197" s="1"/>
    </row>
    <row r="1198" spans="1:62" x14ac:dyDescent="0.25">
      <c r="A1198">
        <v>5192</v>
      </c>
      <c r="B1198" s="1" t="s">
        <v>2834</v>
      </c>
      <c r="C1198" s="1" t="s">
        <v>2485</v>
      </c>
      <c r="D1198" s="1" t="s">
        <v>2486</v>
      </c>
      <c r="E1198" s="1" t="s">
        <v>199</v>
      </c>
      <c r="F1198" s="1" t="s">
        <v>77</v>
      </c>
      <c r="G1198" s="1" t="s">
        <v>1617</v>
      </c>
      <c r="H1198" s="1" t="s">
        <v>1262</v>
      </c>
      <c r="I1198" s="1" t="s">
        <v>145</v>
      </c>
      <c r="J1198" s="1" t="s">
        <v>286</v>
      </c>
      <c r="K1198" s="2">
        <v>44641</v>
      </c>
      <c r="L1198" s="2">
        <v>44734</v>
      </c>
      <c r="M1198">
        <v>1</v>
      </c>
      <c r="N1198" s="2"/>
      <c r="O1198" s="2"/>
      <c r="P1198">
        <v>0</v>
      </c>
      <c r="Q1198">
        <v>0</v>
      </c>
      <c r="R1198" s="2">
        <v>44734</v>
      </c>
      <c r="S1198" s="2">
        <v>44785</v>
      </c>
      <c r="T1198">
        <v>7.43</v>
      </c>
      <c r="U1198">
        <v>0.74</v>
      </c>
      <c r="V1198" s="2">
        <v>44641.605137997685</v>
      </c>
      <c r="W1198" s="2">
        <v>44795.53145289352</v>
      </c>
      <c r="X1198" s="1" t="s">
        <v>71</v>
      </c>
      <c r="Y1198">
        <v>0</v>
      </c>
      <c r="Z1198">
        <v>325</v>
      </c>
      <c r="AA1198">
        <v>0</v>
      </c>
      <c r="AB1198">
        <v>0</v>
      </c>
      <c r="AC1198">
        <v>0</v>
      </c>
      <c r="AD1198">
        <v>0</v>
      </c>
      <c r="AE1198">
        <v>210</v>
      </c>
      <c r="AF1198">
        <v>0</v>
      </c>
      <c r="AG1198">
        <v>-210</v>
      </c>
      <c r="AH1198">
        <v>10</v>
      </c>
      <c r="AI1198">
        <v>0</v>
      </c>
      <c r="AJ1198">
        <v>1</v>
      </c>
      <c r="AK1198">
        <v>0</v>
      </c>
      <c r="AL1198">
        <v>9</v>
      </c>
      <c r="AM1198">
        <v>8.5</v>
      </c>
      <c r="AN1198">
        <v>1785</v>
      </c>
      <c r="AO1198">
        <v>1</v>
      </c>
      <c r="AP1198">
        <v>210</v>
      </c>
      <c r="AQ1198">
        <v>0</v>
      </c>
      <c r="AR1198">
        <v>0</v>
      </c>
      <c r="AS1198">
        <v>7.5</v>
      </c>
      <c r="AT1198">
        <v>1575</v>
      </c>
      <c r="AU1198">
        <v>0</v>
      </c>
      <c r="AV1198">
        <v>0</v>
      </c>
      <c r="AX1198">
        <v>10</v>
      </c>
      <c r="AY1198">
        <v>10</v>
      </c>
      <c r="AZ1198" s="1" t="s">
        <v>72</v>
      </c>
      <c r="BA1198" s="1" t="s">
        <v>2835</v>
      </c>
      <c r="BB1198">
        <v>0</v>
      </c>
      <c r="BC1198">
        <v>0</v>
      </c>
      <c r="BD1198">
        <v>1</v>
      </c>
      <c r="BE1198">
        <v>0</v>
      </c>
      <c r="BF1198">
        <v>325</v>
      </c>
      <c r="BG1198">
        <v>0</v>
      </c>
      <c r="BH1198">
        <v>5192</v>
      </c>
      <c r="BI1198">
        <v>0.1</v>
      </c>
      <c r="BJ1198" s="1"/>
    </row>
    <row r="1199" spans="1:62" x14ac:dyDescent="0.25">
      <c r="A1199">
        <v>5193</v>
      </c>
      <c r="B1199" s="1" t="s">
        <v>2836</v>
      </c>
      <c r="C1199" s="1" t="s">
        <v>1786</v>
      </c>
      <c r="D1199" s="1" t="s">
        <v>1787</v>
      </c>
      <c r="E1199" s="1" t="s">
        <v>199</v>
      </c>
      <c r="F1199" s="1" t="s">
        <v>77</v>
      </c>
      <c r="G1199" s="1" t="s">
        <v>452</v>
      </c>
      <c r="H1199" s="1" t="s">
        <v>90</v>
      </c>
      <c r="I1199" s="1" t="s">
        <v>145</v>
      </c>
      <c r="J1199" s="1" t="s">
        <v>84</v>
      </c>
      <c r="K1199" s="2">
        <v>44641</v>
      </c>
      <c r="L1199" s="2">
        <v>45259</v>
      </c>
      <c r="M1199">
        <v>1</v>
      </c>
      <c r="N1199" s="2">
        <v>44917.333333333336</v>
      </c>
      <c r="O1199" s="2">
        <v>44995.666666666664</v>
      </c>
      <c r="P1199">
        <v>47.75</v>
      </c>
      <c r="Q1199">
        <v>0.4</v>
      </c>
      <c r="R1199" s="2">
        <v>44645</v>
      </c>
      <c r="S1199" s="2">
        <v>45259</v>
      </c>
      <c r="T1199">
        <v>119.46</v>
      </c>
      <c r="U1199">
        <v>1</v>
      </c>
      <c r="V1199" s="2">
        <v>44641.763240509259</v>
      </c>
      <c r="W1199" s="2">
        <v>45259.737321608794</v>
      </c>
      <c r="X1199" s="1" t="s">
        <v>110</v>
      </c>
      <c r="Y1199">
        <v>0</v>
      </c>
      <c r="Z1199">
        <v>121724.38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860</v>
      </c>
      <c r="AG1199">
        <v>12450</v>
      </c>
      <c r="AH1199">
        <v>120</v>
      </c>
      <c r="AI1199">
        <v>113</v>
      </c>
      <c r="AJ1199">
        <v>0</v>
      </c>
      <c r="AK1199">
        <v>8.75</v>
      </c>
      <c r="AL1199">
        <v>7</v>
      </c>
      <c r="AM1199">
        <v>121.75</v>
      </c>
      <c r="AN1199">
        <v>24622.5</v>
      </c>
      <c r="AO1199">
        <v>121.75</v>
      </c>
      <c r="AP1199">
        <v>24622.5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X1199">
        <v>120</v>
      </c>
      <c r="AY1199">
        <v>70</v>
      </c>
      <c r="AZ1199" s="1" t="s">
        <v>72</v>
      </c>
      <c r="BA1199" s="1" t="s">
        <v>2837</v>
      </c>
      <c r="BB1199">
        <v>0</v>
      </c>
      <c r="BC1199">
        <v>0</v>
      </c>
      <c r="BD1199">
        <v>0</v>
      </c>
      <c r="BE1199">
        <v>109274.38</v>
      </c>
      <c r="BF1199">
        <v>0</v>
      </c>
      <c r="BG1199">
        <v>12450</v>
      </c>
      <c r="BH1199">
        <v>5193</v>
      </c>
      <c r="BI1199">
        <v>0.99550000000000005</v>
      </c>
      <c r="BJ1199" s="1"/>
    </row>
    <row r="1200" spans="1:62" x14ac:dyDescent="0.25">
      <c r="A1200">
        <v>5195</v>
      </c>
      <c r="B1200" s="1" t="s">
        <v>2838</v>
      </c>
      <c r="C1200" s="1" t="s">
        <v>2399</v>
      </c>
      <c r="D1200" s="1" t="s">
        <v>2400</v>
      </c>
      <c r="E1200" s="1" t="s">
        <v>2839</v>
      </c>
      <c r="F1200" s="1" t="s">
        <v>66</v>
      </c>
      <c r="G1200" s="1" t="s">
        <v>1654</v>
      </c>
      <c r="H1200" s="1" t="s">
        <v>2840</v>
      </c>
      <c r="I1200" s="1" t="s">
        <v>2841</v>
      </c>
      <c r="J1200" s="1" t="s">
        <v>70</v>
      </c>
      <c r="K1200" s="2">
        <v>44641</v>
      </c>
      <c r="L1200" s="2">
        <v>45646</v>
      </c>
      <c r="M1200">
        <v>0.57999999999999996</v>
      </c>
      <c r="N1200" s="2">
        <v>44699</v>
      </c>
      <c r="O1200" s="2">
        <v>45079.625</v>
      </c>
      <c r="P1200">
        <v>183.75</v>
      </c>
      <c r="Q1200">
        <v>0.09</v>
      </c>
      <c r="R1200" s="2">
        <v>44642</v>
      </c>
      <c r="S1200" s="2">
        <v>45224</v>
      </c>
      <c r="T1200">
        <v>799.49</v>
      </c>
      <c r="U1200">
        <v>0.4</v>
      </c>
      <c r="V1200" s="2">
        <v>44641.835958252312</v>
      </c>
      <c r="W1200" s="2"/>
      <c r="X1200" s="1" t="s">
        <v>11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90853.75</v>
      </c>
      <c r="AF1200">
        <v>30983.75</v>
      </c>
      <c r="AG1200">
        <v>0</v>
      </c>
      <c r="AH1200">
        <v>2000</v>
      </c>
      <c r="AI1200">
        <v>0</v>
      </c>
      <c r="AJ1200">
        <v>560.75</v>
      </c>
      <c r="AK1200">
        <v>213.75</v>
      </c>
      <c r="AL1200">
        <v>1439.25</v>
      </c>
      <c r="AM1200">
        <v>812.25</v>
      </c>
      <c r="AN1200">
        <v>125542.5</v>
      </c>
      <c r="AO1200">
        <v>774.5</v>
      </c>
      <c r="AP1200">
        <v>121837.5</v>
      </c>
      <c r="AQ1200">
        <v>34.25</v>
      </c>
      <c r="AR1200">
        <v>3157.5</v>
      </c>
      <c r="AS1200">
        <v>3.5</v>
      </c>
      <c r="AT1200">
        <v>547.5</v>
      </c>
      <c r="AU1200">
        <v>0</v>
      </c>
      <c r="AV1200">
        <v>0</v>
      </c>
      <c r="AX1200">
        <v>2000</v>
      </c>
      <c r="AY1200">
        <v>1502</v>
      </c>
      <c r="AZ1200" s="1" t="s">
        <v>2842</v>
      </c>
      <c r="BA1200" s="1" t="s">
        <v>72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5195</v>
      </c>
      <c r="BI1200">
        <v>0.38</v>
      </c>
      <c r="BJ1200" s="1" t="s">
        <v>1806</v>
      </c>
    </row>
    <row r="1201" spans="1:62" x14ac:dyDescent="0.25">
      <c r="A1201">
        <v>5196</v>
      </c>
      <c r="B1201" s="1" t="s">
        <v>2843</v>
      </c>
      <c r="C1201" s="1" t="s">
        <v>1379</v>
      </c>
      <c r="D1201" s="1" t="s">
        <v>1380</v>
      </c>
      <c r="E1201" s="1" t="s">
        <v>199</v>
      </c>
      <c r="F1201" s="1" t="s">
        <v>77</v>
      </c>
      <c r="G1201" s="1" t="s">
        <v>1617</v>
      </c>
      <c r="H1201" s="1" t="s">
        <v>90</v>
      </c>
      <c r="I1201" s="1" t="s">
        <v>145</v>
      </c>
      <c r="J1201" s="1" t="s">
        <v>286</v>
      </c>
      <c r="K1201" s="2">
        <v>44641</v>
      </c>
      <c r="L1201" s="2">
        <v>44677</v>
      </c>
      <c r="M1201">
        <v>1</v>
      </c>
      <c r="N1201" s="2"/>
      <c r="O1201" s="2"/>
      <c r="P1201">
        <v>0</v>
      </c>
      <c r="Q1201">
        <v>0</v>
      </c>
      <c r="R1201" s="2">
        <v>44649</v>
      </c>
      <c r="S1201" s="2">
        <v>44785</v>
      </c>
      <c r="T1201">
        <v>2.58</v>
      </c>
      <c r="U1201">
        <v>0.65</v>
      </c>
      <c r="V1201" s="2">
        <v>44641.838962499998</v>
      </c>
      <c r="W1201" s="2">
        <v>44791.834650231482</v>
      </c>
      <c r="X1201" s="1" t="s">
        <v>71</v>
      </c>
      <c r="Y1201">
        <v>0</v>
      </c>
      <c r="Z1201">
        <v>90.8</v>
      </c>
      <c r="AA1201">
        <v>0</v>
      </c>
      <c r="AB1201">
        <v>0</v>
      </c>
      <c r="AC1201">
        <v>0</v>
      </c>
      <c r="AD1201">
        <v>0</v>
      </c>
      <c r="AE1201">
        <v>210</v>
      </c>
      <c r="AF1201">
        <v>262.5</v>
      </c>
      <c r="AG1201">
        <v>-210</v>
      </c>
      <c r="AH1201">
        <v>4</v>
      </c>
      <c r="AI1201">
        <v>0</v>
      </c>
      <c r="AJ1201">
        <v>1</v>
      </c>
      <c r="AK1201">
        <v>2.25</v>
      </c>
      <c r="AL1201">
        <v>3</v>
      </c>
      <c r="AM1201">
        <v>3.25</v>
      </c>
      <c r="AN1201">
        <v>472.5</v>
      </c>
      <c r="AO1201">
        <v>3.25</v>
      </c>
      <c r="AP1201">
        <v>472.5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X1201">
        <v>4</v>
      </c>
      <c r="AY1201">
        <v>4</v>
      </c>
      <c r="AZ1201" s="1" t="s">
        <v>72</v>
      </c>
      <c r="BA1201" s="1" t="s">
        <v>2844</v>
      </c>
      <c r="BB1201">
        <v>0</v>
      </c>
      <c r="BC1201">
        <v>0</v>
      </c>
      <c r="BD1201">
        <v>0</v>
      </c>
      <c r="BE1201">
        <v>0</v>
      </c>
      <c r="BF1201">
        <v>90.8</v>
      </c>
      <c r="BG1201">
        <v>0</v>
      </c>
      <c r="BH1201">
        <v>5196</v>
      </c>
      <c r="BI1201">
        <v>0.64500000000000002</v>
      </c>
      <c r="BJ1201" s="1"/>
    </row>
    <row r="1202" spans="1:62" x14ac:dyDescent="0.25">
      <c r="A1202">
        <v>5197</v>
      </c>
      <c r="B1202" s="1" t="s">
        <v>2845</v>
      </c>
      <c r="C1202" s="1" t="s">
        <v>1021</v>
      </c>
      <c r="D1202" s="1" t="s">
        <v>2846</v>
      </c>
      <c r="E1202" s="1" t="s">
        <v>72</v>
      </c>
      <c r="F1202" s="1" t="s">
        <v>159</v>
      </c>
      <c r="G1202" s="1" t="s">
        <v>400</v>
      </c>
      <c r="H1202" s="1" t="s">
        <v>90</v>
      </c>
      <c r="I1202" s="1" t="s">
        <v>145</v>
      </c>
      <c r="J1202" s="1" t="s">
        <v>70</v>
      </c>
      <c r="K1202" s="2">
        <v>44641</v>
      </c>
      <c r="L1202" s="2">
        <v>44671</v>
      </c>
      <c r="N1202" s="2"/>
      <c r="O1202" s="2"/>
      <c r="P1202">
        <v>0</v>
      </c>
      <c r="R1202" s="2"/>
      <c r="S1202" s="2"/>
      <c r="T1202">
        <v>0</v>
      </c>
      <c r="V1202" s="2">
        <v>44641.864875150466</v>
      </c>
      <c r="W1202" s="2">
        <v>44643.704297453703</v>
      </c>
      <c r="X1202" s="1" t="s">
        <v>71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X1202">
        <v>0</v>
      </c>
      <c r="AY1202">
        <v>0</v>
      </c>
      <c r="AZ1202" s="1" t="s">
        <v>72</v>
      </c>
      <c r="BA1202" s="1" t="s">
        <v>72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5197</v>
      </c>
      <c r="BI1202">
        <v>0</v>
      </c>
      <c r="BJ1202" s="1"/>
    </row>
    <row r="1203" spans="1:62" x14ac:dyDescent="0.25">
      <c r="A1203">
        <v>5198</v>
      </c>
      <c r="B1203" s="1" t="s">
        <v>2847</v>
      </c>
      <c r="C1203" s="1" t="s">
        <v>932</v>
      </c>
      <c r="D1203" s="1" t="s">
        <v>2579</v>
      </c>
      <c r="E1203" s="1" t="s">
        <v>72</v>
      </c>
      <c r="F1203" s="1" t="s">
        <v>77</v>
      </c>
      <c r="G1203" s="1" t="s">
        <v>1104</v>
      </c>
      <c r="H1203" s="1" t="s">
        <v>1262</v>
      </c>
      <c r="I1203" s="1" t="s">
        <v>145</v>
      </c>
      <c r="J1203" s="1" t="s">
        <v>286</v>
      </c>
      <c r="K1203" s="2">
        <v>44641</v>
      </c>
      <c r="L1203" s="2">
        <v>44644</v>
      </c>
      <c r="M1203">
        <v>1</v>
      </c>
      <c r="N1203" s="2"/>
      <c r="O1203" s="2"/>
      <c r="P1203">
        <v>0</v>
      </c>
      <c r="Q1203">
        <v>0</v>
      </c>
      <c r="R1203" s="2">
        <v>44644</v>
      </c>
      <c r="S1203" s="2">
        <v>44644</v>
      </c>
      <c r="T1203">
        <v>0.02</v>
      </c>
      <c r="U1203">
        <v>0</v>
      </c>
      <c r="V1203" s="2">
        <v>44641.879949224538</v>
      </c>
      <c r="W1203" s="2">
        <v>44670.492997881942</v>
      </c>
      <c r="X1203" s="1" t="s">
        <v>71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.25</v>
      </c>
      <c r="AN1203">
        <v>52.5</v>
      </c>
      <c r="AO1203">
        <v>0</v>
      </c>
      <c r="AP1203">
        <v>0</v>
      </c>
      <c r="AQ1203">
        <v>0</v>
      </c>
      <c r="AR1203">
        <v>0</v>
      </c>
      <c r="AS1203">
        <v>0.25</v>
      </c>
      <c r="AT1203">
        <v>52.5</v>
      </c>
      <c r="AU1203">
        <v>0</v>
      </c>
      <c r="AV1203">
        <v>0</v>
      </c>
      <c r="AX1203">
        <v>0</v>
      </c>
      <c r="AY1203">
        <v>0</v>
      </c>
      <c r="AZ1203" s="1" t="s">
        <v>72</v>
      </c>
      <c r="BA1203" s="1" t="s">
        <v>2847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5198</v>
      </c>
      <c r="BI1203">
        <v>0</v>
      </c>
      <c r="BJ1203" s="1"/>
    </row>
    <row r="1204" spans="1:62" x14ac:dyDescent="0.25">
      <c r="A1204">
        <v>5199</v>
      </c>
      <c r="B1204" s="1" t="s">
        <v>2848</v>
      </c>
      <c r="C1204" s="1" t="s">
        <v>1003</v>
      </c>
      <c r="D1204" s="1" t="s">
        <v>2197</v>
      </c>
      <c r="E1204" s="1" t="s">
        <v>72</v>
      </c>
      <c r="F1204" s="1" t="s">
        <v>77</v>
      </c>
      <c r="G1204" s="1" t="s">
        <v>400</v>
      </c>
      <c r="H1204" s="1" t="s">
        <v>90</v>
      </c>
      <c r="I1204" s="1" t="s">
        <v>651</v>
      </c>
      <c r="J1204" s="1" t="s">
        <v>84</v>
      </c>
      <c r="K1204" s="2">
        <v>44642</v>
      </c>
      <c r="L1204" s="2">
        <v>44673</v>
      </c>
      <c r="M1204">
        <v>0.9</v>
      </c>
      <c r="N1204" s="2">
        <v>44670.333333333336</v>
      </c>
      <c r="O1204" s="2">
        <v>44670.458333333336</v>
      </c>
      <c r="P1204">
        <v>3</v>
      </c>
      <c r="Q1204">
        <v>0</v>
      </c>
      <c r="R1204" s="2">
        <v>44659</v>
      </c>
      <c r="S1204" s="2">
        <v>44670</v>
      </c>
      <c r="T1204">
        <v>1.08</v>
      </c>
      <c r="U1204">
        <v>0</v>
      </c>
      <c r="V1204" s="2">
        <v>44642.603490972222</v>
      </c>
      <c r="W1204" s="2">
        <v>44670.826342824075</v>
      </c>
      <c r="X1204" s="1" t="s">
        <v>11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1.5</v>
      </c>
      <c r="AJ1204">
        <v>0</v>
      </c>
      <c r="AK1204">
        <v>0</v>
      </c>
      <c r="AL1204">
        <v>0</v>
      </c>
      <c r="AM1204">
        <v>1.5</v>
      </c>
      <c r="AN1204">
        <v>315</v>
      </c>
      <c r="AO1204">
        <v>1.5</v>
      </c>
      <c r="AP1204">
        <v>315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X1204">
        <v>0</v>
      </c>
      <c r="AY1204">
        <v>0</v>
      </c>
      <c r="AZ1204" s="1" t="s">
        <v>72</v>
      </c>
      <c r="BA1204" s="1" t="s">
        <v>2849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5199</v>
      </c>
      <c r="BI1204">
        <v>1</v>
      </c>
      <c r="BJ1204" s="1"/>
    </row>
    <row r="1205" spans="1:62" x14ac:dyDescent="0.25">
      <c r="A1205">
        <v>5200</v>
      </c>
      <c r="B1205" s="1" t="s">
        <v>2850</v>
      </c>
      <c r="C1205" s="1" t="s">
        <v>2081</v>
      </c>
      <c r="D1205" s="1" t="s">
        <v>2082</v>
      </c>
      <c r="E1205" s="1" t="s">
        <v>72</v>
      </c>
      <c r="F1205" s="1" t="s">
        <v>77</v>
      </c>
      <c r="G1205" s="1" t="s">
        <v>1104</v>
      </c>
      <c r="H1205" s="1" t="s">
        <v>1262</v>
      </c>
      <c r="I1205" s="1" t="s">
        <v>2008</v>
      </c>
      <c r="J1205" s="1" t="s">
        <v>286</v>
      </c>
      <c r="K1205" s="2">
        <v>44642</v>
      </c>
      <c r="L1205" s="2">
        <v>44642</v>
      </c>
      <c r="M1205">
        <v>0</v>
      </c>
      <c r="N1205" s="2"/>
      <c r="O1205" s="2"/>
      <c r="P1205">
        <v>0</v>
      </c>
      <c r="Q1205">
        <v>0</v>
      </c>
      <c r="R1205" s="2">
        <v>44642</v>
      </c>
      <c r="S1205" s="2">
        <v>44656</v>
      </c>
      <c r="T1205">
        <v>1.04</v>
      </c>
      <c r="U1205">
        <v>0</v>
      </c>
      <c r="V1205" s="2">
        <v>44642.626329710649</v>
      </c>
      <c r="W1205" s="2">
        <v>44774.845366238427</v>
      </c>
      <c r="X1205" s="1" t="s">
        <v>71</v>
      </c>
      <c r="Y1205">
        <v>0</v>
      </c>
      <c r="Z1205">
        <v>1736.96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1.25</v>
      </c>
      <c r="AN1205">
        <v>193.75</v>
      </c>
      <c r="AO1205">
        <v>0</v>
      </c>
      <c r="AP1205">
        <v>0</v>
      </c>
      <c r="AQ1205">
        <v>0</v>
      </c>
      <c r="AR1205">
        <v>0</v>
      </c>
      <c r="AS1205">
        <v>1.25</v>
      </c>
      <c r="AT1205">
        <v>193.75</v>
      </c>
      <c r="AU1205">
        <v>0</v>
      </c>
      <c r="AV1205">
        <v>0</v>
      </c>
      <c r="AX1205">
        <v>0</v>
      </c>
      <c r="AY1205">
        <v>0</v>
      </c>
      <c r="AZ1205" s="1" t="s">
        <v>72</v>
      </c>
      <c r="BA1205" s="1" t="s">
        <v>2850</v>
      </c>
      <c r="BB1205">
        <v>0</v>
      </c>
      <c r="BC1205">
        <v>0</v>
      </c>
      <c r="BD1205">
        <v>0</v>
      </c>
      <c r="BE1205">
        <v>0</v>
      </c>
      <c r="BF1205">
        <v>1736.96</v>
      </c>
      <c r="BG1205">
        <v>0</v>
      </c>
      <c r="BH1205">
        <v>5200</v>
      </c>
      <c r="BI1205">
        <v>0</v>
      </c>
      <c r="BJ1205" s="1"/>
    </row>
    <row r="1206" spans="1:62" x14ac:dyDescent="0.25">
      <c r="A1206">
        <v>5201</v>
      </c>
      <c r="B1206" s="1" t="s">
        <v>2851</v>
      </c>
      <c r="C1206" s="1" t="s">
        <v>2852</v>
      </c>
      <c r="D1206" s="1" t="s">
        <v>2853</v>
      </c>
      <c r="E1206" s="1" t="s">
        <v>72</v>
      </c>
      <c r="F1206" s="1" t="s">
        <v>77</v>
      </c>
      <c r="G1206" s="1" t="s">
        <v>400</v>
      </c>
      <c r="H1206" s="1" t="s">
        <v>1262</v>
      </c>
      <c r="I1206" s="1" t="s">
        <v>145</v>
      </c>
      <c r="J1206" s="1" t="s">
        <v>286</v>
      </c>
      <c r="K1206" s="2">
        <v>44642</v>
      </c>
      <c r="L1206" s="2">
        <v>44771</v>
      </c>
      <c r="M1206">
        <v>0.84</v>
      </c>
      <c r="N1206" s="2">
        <v>44677.458333333336</v>
      </c>
      <c r="O1206" s="2">
        <v>44679</v>
      </c>
      <c r="P1206">
        <v>3.5</v>
      </c>
      <c r="Q1206">
        <v>0.23</v>
      </c>
      <c r="R1206" s="2">
        <v>44649</v>
      </c>
      <c r="S1206" s="2">
        <v>44750</v>
      </c>
      <c r="T1206">
        <v>15.3</v>
      </c>
      <c r="U1206">
        <v>1.02</v>
      </c>
      <c r="V1206" s="2">
        <v>44642.682677430559</v>
      </c>
      <c r="W1206" s="2">
        <v>44767.902842476855</v>
      </c>
      <c r="X1206" s="1" t="s">
        <v>71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2310</v>
      </c>
      <c r="AF1206">
        <v>367.5</v>
      </c>
      <c r="AG1206">
        <v>-2310</v>
      </c>
      <c r="AH1206">
        <v>15</v>
      </c>
      <c r="AI1206">
        <v>0</v>
      </c>
      <c r="AJ1206">
        <v>11</v>
      </c>
      <c r="AK1206">
        <v>1.75</v>
      </c>
      <c r="AL1206">
        <v>4</v>
      </c>
      <c r="AM1206">
        <v>18.25</v>
      </c>
      <c r="AN1206">
        <v>3832.5</v>
      </c>
      <c r="AO1206">
        <v>12.75</v>
      </c>
      <c r="AP1206">
        <v>2677.5</v>
      </c>
      <c r="AQ1206">
        <v>0</v>
      </c>
      <c r="AR1206">
        <v>0</v>
      </c>
      <c r="AS1206">
        <v>5.5</v>
      </c>
      <c r="AT1206">
        <v>1155</v>
      </c>
      <c r="AU1206">
        <v>0</v>
      </c>
      <c r="AV1206">
        <v>0</v>
      </c>
      <c r="AX1206">
        <v>15</v>
      </c>
      <c r="AY1206">
        <v>0</v>
      </c>
      <c r="AZ1206" s="1" t="s">
        <v>72</v>
      </c>
      <c r="BA1206" s="1" t="s">
        <v>2854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5201</v>
      </c>
      <c r="BI1206">
        <v>1</v>
      </c>
      <c r="BJ1206" s="1"/>
    </row>
    <row r="1207" spans="1:62" x14ac:dyDescent="0.25">
      <c r="A1207">
        <v>5202</v>
      </c>
      <c r="B1207" s="1" t="s">
        <v>2855</v>
      </c>
      <c r="C1207" s="1" t="s">
        <v>450</v>
      </c>
      <c r="D1207" s="1" t="s">
        <v>2856</v>
      </c>
      <c r="E1207" s="1" t="s">
        <v>1052</v>
      </c>
      <c r="F1207" s="1" t="s">
        <v>66</v>
      </c>
      <c r="G1207" s="1" t="s">
        <v>2857</v>
      </c>
      <c r="H1207" s="1" t="s">
        <v>1054</v>
      </c>
      <c r="I1207" s="1" t="s">
        <v>69</v>
      </c>
      <c r="J1207" s="1" t="s">
        <v>1055</v>
      </c>
      <c r="K1207" s="2">
        <v>44642</v>
      </c>
      <c r="L1207" s="2">
        <v>45291</v>
      </c>
      <c r="M1207">
        <v>1</v>
      </c>
      <c r="N1207" s="2">
        <v>44795</v>
      </c>
      <c r="O1207" s="2">
        <v>45302</v>
      </c>
      <c r="P1207">
        <v>8.25</v>
      </c>
      <c r="Q1207">
        <v>0</v>
      </c>
      <c r="R1207" s="2">
        <v>44628</v>
      </c>
      <c r="S1207" s="2">
        <v>45299</v>
      </c>
      <c r="T1207">
        <v>45.16</v>
      </c>
      <c r="U1207">
        <v>0</v>
      </c>
      <c r="V1207" s="2">
        <v>44642.877802314812</v>
      </c>
      <c r="W1207" s="2"/>
      <c r="X1207" s="1" t="s">
        <v>71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4345</v>
      </c>
      <c r="AF1207">
        <v>2648.75</v>
      </c>
      <c r="AG1207">
        <v>-4345</v>
      </c>
      <c r="AH1207">
        <v>0</v>
      </c>
      <c r="AI1207">
        <v>0</v>
      </c>
      <c r="AJ1207">
        <v>26</v>
      </c>
      <c r="AK1207">
        <v>18</v>
      </c>
      <c r="AL1207">
        <v>0</v>
      </c>
      <c r="AM1207">
        <v>60.5</v>
      </c>
      <c r="AN1207">
        <v>7113.75</v>
      </c>
      <c r="AO1207">
        <v>44</v>
      </c>
      <c r="AP1207">
        <v>6993.75</v>
      </c>
      <c r="AQ1207">
        <v>0.5</v>
      </c>
      <c r="AR1207">
        <v>120</v>
      </c>
      <c r="AS1207">
        <v>16</v>
      </c>
      <c r="AT1207">
        <v>0</v>
      </c>
      <c r="AU1207">
        <v>0</v>
      </c>
      <c r="AV1207">
        <v>0</v>
      </c>
      <c r="AX1207">
        <v>0</v>
      </c>
      <c r="AY1207">
        <v>0</v>
      </c>
      <c r="AZ1207" s="1" t="s">
        <v>453</v>
      </c>
      <c r="BA1207" s="1" t="s">
        <v>72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5202</v>
      </c>
      <c r="BI1207">
        <v>0</v>
      </c>
      <c r="BJ1207" s="1" t="s">
        <v>118</v>
      </c>
    </row>
    <row r="1208" spans="1:62" x14ac:dyDescent="0.25">
      <c r="A1208">
        <v>5203</v>
      </c>
      <c r="B1208" s="1" t="s">
        <v>2858</v>
      </c>
      <c r="C1208" s="1" t="s">
        <v>2675</v>
      </c>
      <c r="D1208" s="1" t="s">
        <v>2676</v>
      </c>
      <c r="E1208" s="1" t="s">
        <v>72</v>
      </c>
      <c r="F1208" s="1" t="s">
        <v>77</v>
      </c>
      <c r="G1208" s="1" t="s">
        <v>400</v>
      </c>
      <c r="H1208" s="1" t="s">
        <v>90</v>
      </c>
      <c r="I1208" s="1" t="s">
        <v>651</v>
      </c>
      <c r="J1208" s="1" t="s">
        <v>84</v>
      </c>
      <c r="K1208" s="2">
        <v>44643</v>
      </c>
      <c r="L1208" s="2">
        <v>44674</v>
      </c>
      <c r="M1208">
        <v>1</v>
      </c>
      <c r="N1208" s="2">
        <v>44651.583333333336</v>
      </c>
      <c r="O1208" s="2">
        <v>44680.708333333336</v>
      </c>
      <c r="P1208">
        <v>2</v>
      </c>
      <c r="Q1208">
        <v>0</v>
      </c>
      <c r="R1208" s="2">
        <v>44669</v>
      </c>
      <c r="S1208" s="2">
        <v>44680</v>
      </c>
      <c r="T1208">
        <v>5.96</v>
      </c>
      <c r="U1208">
        <v>0</v>
      </c>
      <c r="V1208" s="2">
        <v>44643.560218946761</v>
      </c>
      <c r="W1208" s="2">
        <v>44683.542051770833</v>
      </c>
      <c r="X1208" s="1" t="s">
        <v>11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6.5</v>
      </c>
      <c r="AJ1208">
        <v>0</v>
      </c>
      <c r="AK1208">
        <v>0</v>
      </c>
      <c r="AL1208">
        <v>0</v>
      </c>
      <c r="AM1208">
        <v>6.5</v>
      </c>
      <c r="AN1208">
        <v>1140</v>
      </c>
      <c r="AO1208">
        <v>6.5</v>
      </c>
      <c r="AP1208">
        <v>114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X1208">
        <v>0</v>
      </c>
      <c r="AY1208">
        <v>0</v>
      </c>
      <c r="AZ1208" s="1" t="s">
        <v>72</v>
      </c>
      <c r="BA1208" s="1" t="s">
        <v>2859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5203</v>
      </c>
      <c r="BI1208">
        <v>1</v>
      </c>
      <c r="BJ1208" s="1"/>
    </row>
    <row r="1209" spans="1:62" x14ac:dyDescent="0.25">
      <c r="A1209">
        <v>5204</v>
      </c>
      <c r="B1209" s="1" t="s">
        <v>2860</v>
      </c>
      <c r="C1209" s="1" t="s">
        <v>492</v>
      </c>
      <c r="D1209" s="1" t="s">
        <v>493</v>
      </c>
      <c r="E1209" s="1" t="s">
        <v>72</v>
      </c>
      <c r="F1209" s="1" t="s">
        <v>77</v>
      </c>
      <c r="G1209" s="1" t="s">
        <v>1104</v>
      </c>
      <c r="H1209" s="1" t="s">
        <v>1262</v>
      </c>
      <c r="I1209" s="1" t="s">
        <v>145</v>
      </c>
      <c r="J1209" s="1" t="s">
        <v>286</v>
      </c>
      <c r="K1209" s="2">
        <v>44643</v>
      </c>
      <c r="L1209" s="2">
        <v>44644</v>
      </c>
      <c r="M1209">
        <v>1</v>
      </c>
      <c r="N1209" s="2"/>
      <c r="O1209" s="2"/>
      <c r="P1209">
        <v>0</v>
      </c>
      <c r="Q1209">
        <v>0</v>
      </c>
      <c r="R1209" s="2">
        <v>44644</v>
      </c>
      <c r="S1209" s="2">
        <v>44656</v>
      </c>
      <c r="T1209">
        <v>0.05</v>
      </c>
      <c r="U1209">
        <v>0</v>
      </c>
      <c r="V1209" s="2">
        <v>44643.561737997683</v>
      </c>
      <c r="W1209" s="2">
        <v>44656.72879494213</v>
      </c>
      <c r="X1209" s="1" t="s">
        <v>71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.5</v>
      </c>
      <c r="AN1209">
        <v>105</v>
      </c>
      <c r="AO1209">
        <v>0</v>
      </c>
      <c r="AP1209">
        <v>0</v>
      </c>
      <c r="AQ1209">
        <v>0</v>
      </c>
      <c r="AR1209">
        <v>0</v>
      </c>
      <c r="AS1209">
        <v>0.5</v>
      </c>
      <c r="AT1209">
        <v>105</v>
      </c>
      <c r="AU1209">
        <v>0</v>
      </c>
      <c r="AV1209">
        <v>0</v>
      </c>
      <c r="AX1209">
        <v>0</v>
      </c>
      <c r="AY1209">
        <v>0</v>
      </c>
      <c r="AZ1209" s="1" t="s">
        <v>72</v>
      </c>
      <c r="BA1209" s="1" t="s">
        <v>286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5204</v>
      </c>
      <c r="BI1209">
        <v>0</v>
      </c>
      <c r="BJ1209" s="1"/>
    </row>
    <row r="1210" spans="1:62" x14ac:dyDescent="0.25">
      <c r="A1210">
        <v>5205</v>
      </c>
      <c r="B1210" s="1" t="s">
        <v>2861</v>
      </c>
      <c r="C1210" s="1" t="s">
        <v>752</v>
      </c>
      <c r="D1210" s="1" t="s">
        <v>753</v>
      </c>
      <c r="E1210" s="1" t="s">
        <v>72</v>
      </c>
      <c r="F1210" s="1" t="s">
        <v>77</v>
      </c>
      <c r="G1210" s="1" t="s">
        <v>1104</v>
      </c>
      <c r="H1210" s="1" t="s">
        <v>1262</v>
      </c>
      <c r="I1210" s="1" t="s">
        <v>145</v>
      </c>
      <c r="J1210" s="1" t="s">
        <v>286</v>
      </c>
      <c r="K1210" s="2">
        <v>44643</v>
      </c>
      <c r="L1210" s="2">
        <v>44644</v>
      </c>
      <c r="M1210">
        <v>1</v>
      </c>
      <c r="N1210" s="2"/>
      <c r="O1210" s="2"/>
      <c r="P1210">
        <v>0</v>
      </c>
      <c r="Q1210">
        <v>0</v>
      </c>
      <c r="R1210" s="2">
        <v>44644</v>
      </c>
      <c r="S1210" s="2">
        <v>44644</v>
      </c>
      <c r="T1210">
        <v>0.02</v>
      </c>
      <c r="U1210">
        <v>0</v>
      </c>
      <c r="V1210" s="2">
        <v>44643.87789614583</v>
      </c>
      <c r="W1210" s="2">
        <v>44670.493569178238</v>
      </c>
      <c r="X1210" s="1" t="s">
        <v>71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.25</v>
      </c>
      <c r="AN1210">
        <v>52.5</v>
      </c>
      <c r="AO1210">
        <v>0</v>
      </c>
      <c r="AP1210">
        <v>0</v>
      </c>
      <c r="AQ1210">
        <v>0</v>
      </c>
      <c r="AR1210">
        <v>0</v>
      </c>
      <c r="AS1210">
        <v>0.25</v>
      </c>
      <c r="AT1210">
        <v>52.5</v>
      </c>
      <c r="AU1210">
        <v>0</v>
      </c>
      <c r="AV1210">
        <v>0</v>
      </c>
      <c r="AX1210">
        <v>0</v>
      </c>
      <c r="AY1210">
        <v>0</v>
      </c>
      <c r="AZ1210" s="1" t="s">
        <v>72</v>
      </c>
      <c r="BA1210" s="1" t="s">
        <v>2861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5205</v>
      </c>
      <c r="BI1210">
        <v>0</v>
      </c>
      <c r="BJ1210" s="1"/>
    </row>
    <row r="1211" spans="1:62" x14ac:dyDescent="0.25">
      <c r="A1211">
        <v>5206</v>
      </c>
      <c r="B1211" s="1" t="s">
        <v>2862</v>
      </c>
      <c r="C1211" s="1" t="s">
        <v>2749</v>
      </c>
      <c r="D1211" s="1" t="s">
        <v>2750</v>
      </c>
      <c r="E1211" s="1" t="s">
        <v>72</v>
      </c>
      <c r="F1211" s="1" t="s">
        <v>77</v>
      </c>
      <c r="G1211" s="1" t="s">
        <v>1104</v>
      </c>
      <c r="H1211" s="1" t="s">
        <v>1262</v>
      </c>
      <c r="I1211" s="1" t="s">
        <v>145</v>
      </c>
      <c r="J1211" s="1" t="s">
        <v>286</v>
      </c>
      <c r="K1211" s="2">
        <v>44643</v>
      </c>
      <c r="L1211" s="2">
        <v>44644</v>
      </c>
      <c r="M1211">
        <v>1</v>
      </c>
      <c r="N1211" s="2"/>
      <c r="O1211" s="2"/>
      <c r="P1211">
        <v>0</v>
      </c>
      <c r="Q1211">
        <v>0</v>
      </c>
      <c r="R1211" s="2">
        <v>44644</v>
      </c>
      <c r="S1211" s="2">
        <v>44644</v>
      </c>
      <c r="T1211">
        <v>0.02</v>
      </c>
      <c r="U1211">
        <v>0</v>
      </c>
      <c r="V1211" s="2">
        <v>44643.901159872687</v>
      </c>
      <c r="W1211" s="2">
        <v>44670.510128275462</v>
      </c>
      <c r="X1211" s="1" t="s">
        <v>71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.25</v>
      </c>
      <c r="AN1211">
        <v>52.5</v>
      </c>
      <c r="AO1211">
        <v>0</v>
      </c>
      <c r="AP1211">
        <v>0</v>
      </c>
      <c r="AQ1211">
        <v>0</v>
      </c>
      <c r="AR1211">
        <v>0</v>
      </c>
      <c r="AS1211">
        <v>0.25</v>
      </c>
      <c r="AT1211">
        <v>52.5</v>
      </c>
      <c r="AU1211">
        <v>0</v>
      </c>
      <c r="AV1211">
        <v>0</v>
      </c>
      <c r="AX1211">
        <v>0</v>
      </c>
      <c r="AY1211">
        <v>0</v>
      </c>
      <c r="AZ1211" s="1" t="s">
        <v>72</v>
      </c>
      <c r="BA1211" s="1" t="s">
        <v>2862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5206</v>
      </c>
      <c r="BI1211">
        <v>0</v>
      </c>
      <c r="BJ1211" s="1"/>
    </row>
    <row r="1212" spans="1:62" x14ac:dyDescent="0.25">
      <c r="A1212">
        <v>5207</v>
      </c>
      <c r="B1212" s="1" t="s">
        <v>2863</v>
      </c>
      <c r="C1212" s="1" t="s">
        <v>1843</v>
      </c>
      <c r="D1212" s="1" t="s">
        <v>1844</v>
      </c>
      <c r="E1212" s="1" t="s">
        <v>65</v>
      </c>
      <c r="F1212" s="1" t="s">
        <v>77</v>
      </c>
      <c r="G1212" s="1" t="s">
        <v>67</v>
      </c>
      <c r="H1212" s="1" t="s">
        <v>68</v>
      </c>
      <c r="I1212" s="1" t="s">
        <v>69</v>
      </c>
      <c r="J1212" s="1" t="s">
        <v>70</v>
      </c>
      <c r="K1212" s="2">
        <v>44643</v>
      </c>
      <c r="L1212" s="2">
        <v>44841</v>
      </c>
      <c r="M1212">
        <v>0.68</v>
      </c>
      <c r="N1212" s="2">
        <v>44844</v>
      </c>
      <c r="O1212" s="2">
        <v>44844</v>
      </c>
      <c r="P1212">
        <v>0</v>
      </c>
      <c r="Q1212">
        <v>0</v>
      </c>
      <c r="R1212" s="2">
        <v>44650</v>
      </c>
      <c r="S1212" s="2">
        <v>44777</v>
      </c>
      <c r="T1212">
        <v>1.58</v>
      </c>
      <c r="U1212">
        <v>1.58</v>
      </c>
      <c r="V1212" s="2">
        <v>44643.924766782409</v>
      </c>
      <c r="W1212" s="2">
        <v>44852.055776504632</v>
      </c>
      <c r="X1212" s="1" t="s">
        <v>71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270</v>
      </c>
      <c r="AF1212">
        <v>0</v>
      </c>
      <c r="AG1212">
        <v>-270</v>
      </c>
      <c r="AH1212">
        <v>1</v>
      </c>
      <c r="AI1212">
        <v>0</v>
      </c>
      <c r="AJ1212">
        <v>2</v>
      </c>
      <c r="AK1212">
        <v>0</v>
      </c>
      <c r="AL1212">
        <v>0</v>
      </c>
      <c r="AM1212">
        <v>2</v>
      </c>
      <c r="AN1212">
        <v>270</v>
      </c>
      <c r="AO1212">
        <v>2</v>
      </c>
      <c r="AP1212">
        <v>27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X1212">
        <v>1</v>
      </c>
      <c r="AY1212">
        <v>0</v>
      </c>
      <c r="AZ1212" s="1" t="s">
        <v>72</v>
      </c>
      <c r="BA1212" s="1" t="s">
        <v>2864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5207</v>
      </c>
      <c r="BI1212">
        <v>1</v>
      </c>
      <c r="BJ1212" s="1"/>
    </row>
    <row r="1213" spans="1:62" x14ac:dyDescent="0.25">
      <c r="A1213">
        <v>5208</v>
      </c>
      <c r="B1213" s="1" t="s">
        <v>2865</v>
      </c>
      <c r="C1213" s="1" t="s">
        <v>2113</v>
      </c>
      <c r="D1213" s="1" t="s">
        <v>2114</v>
      </c>
      <c r="E1213" s="1" t="s">
        <v>2005</v>
      </c>
      <c r="F1213" s="1" t="s">
        <v>77</v>
      </c>
      <c r="G1213" s="1" t="s">
        <v>2006</v>
      </c>
      <c r="H1213" s="1" t="s">
        <v>2007</v>
      </c>
      <c r="I1213" s="1" t="s">
        <v>2008</v>
      </c>
      <c r="J1213" s="1" t="s">
        <v>662</v>
      </c>
      <c r="K1213" s="2">
        <v>44644</v>
      </c>
      <c r="L1213" s="2">
        <v>44799</v>
      </c>
      <c r="M1213">
        <v>0.95</v>
      </c>
      <c r="N1213" s="2"/>
      <c r="O1213" s="2"/>
      <c r="P1213">
        <v>0</v>
      </c>
      <c r="Q1213">
        <v>0</v>
      </c>
      <c r="R1213" s="2">
        <v>44644</v>
      </c>
      <c r="S1213" s="2">
        <v>44792</v>
      </c>
      <c r="T1213">
        <v>74.75</v>
      </c>
      <c r="U1213">
        <v>1.87</v>
      </c>
      <c r="V1213" s="2">
        <v>44644.694044872682</v>
      </c>
      <c r="W1213" s="2">
        <v>44797.919095289355</v>
      </c>
      <c r="X1213" s="1" t="s">
        <v>110</v>
      </c>
      <c r="Y1213">
        <v>0</v>
      </c>
      <c r="Z1213">
        <v>5735</v>
      </c>
      <c r="AA1213">
        <v>5735</v>
      </c>
      <c r="AB1213">
        <v>0</v>
      </c>
      <c r="AC1213">
        <v>5735</v>
      </c>
      <c r="AD1213">
        <v>0</v>
      </c>
      <c r="AE1213">
        <v>0</v>
      </c>
      <c r="AF1213">
        <v>0</v>
      </c>
      <c r="AG1213">
        <v>0</v>
      </c>
      <c r="AH1213">
        <v>40</v>
      </c>
      <c r="AI1213">
        <v>60.25</v>
      </c>
      <c r="AJ1213">
        <v>0</v>
      </c>
      <c r="AK1213">
        <v>0</v>
      </c>
      <c r="AL1213">
        <v>0</v>
      </c>
      <c r="AM1213">
        <v>74.75</v>
      </c>
      <c r="AN1213">
        <v>16751.75</v>
      </c>
      <c r="AO1213">
        <v>60.25</v>
      </c>
      <c r="AP1213">
        <v>13489.25</v>
      </c>
      <c r="AQ1213">
        <v>0</v>
      </c>
      <c r="AR1213">
        <v>0</v>
      </c>
      <c r="AS1213">
        <v>14.5</v>
      </c>
      <c r="AT1213">
        <v>3262.5</v>
      </c>
      <c r="AU1213">
        <v>0</v>
      </c>
      <c r="AV1213">
        <v>0</v>
      </c>
      <c r="AX1213">
        <v>40</v>
      </c>
      <c r="AY1213">
        <v>0</v>
      </c>
      <c r="AZ1213" s="1" t="s">
        <v>72</v>
      </c>
      <c r="BA1213" s="1" t="s">
        <v>2866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5735</v>
      </c>
      <c r="BH1213">
        <v>5208</v>
      </c>
      <c r="BI1213">
        <v>1</v>
      </c>
      <c r="BJ1213" s="1"/>
    </row>
    <row r="1214" spans="1:62" x14ac:dyDescent="0.25">
      <c r="A1214">
        <v>5209</v>
      </c>
      <c r="B1214" s="1" t="s">
        <v>2867</v>
      </c>
      <c r="C1214" s="1" t="s">
        <v>2113</v>
      </c>
      <c r="D1214" s="1" t="s">
        <v>2114</v>
      </c>
      <c r="E1214" s="1" t="s">
        <v>2005</v>
      </c>
      <c r="F1214" s="1" t="s">
        <v>77</v>
      </c>
      <c r="G1214" s="1" t="s">
        <v>2006</v>
      </c>
      <c r="H1214" s="1" t="s">
        <v>2007</v>
      </c>
      <c r="I1214" s="1" t="s">
        <v>2008</v>
      </c>
      <c r="J1214" s="1" t="s">
        <v>662</v>
      </c>
      <c r="K1214" s="2">
        <v>44644</v>
      </c>
      <c r="L1214" s="2">
        <v>44771</v>
      </c>
      <c r="M1214">
        <v>0.91</v>
      </c>
      <c r="N1214" s="2"/>
      <c r="O1214" s="2"/>
      <c r="P1214">
        <v>0</v>
      </c>
      <c r="Q1214">
        <v>0</v>
      </c>
      <c r="R1214" s="2">
        <v>44651</v>
      </c>
      <c r="S1214" s="2">
        <v>44760</v>
      </c>
      <c r="T1214">
        <v>25.59</v>
      </c>
      <c r="U1214">
        <v>0.64</v>
      </c>
      <c r="V1214" s="2">
        <v>44644.696936342596</v>
      </c>
      <c r="W1214" s="2">
        <v>44771.81346701389</v>
      </c>
      <c r="X1214" s="1" t="s">
        <v>71</v>
      </c>
      <c r="Y1214">
        <v>0</v>
      </c>
      <c r="Z1214">
        <v>7051</v>
      </c>
      <c r="AA1214">
        <v>3021.75</v>
      </c>
      <c r="AB1214">
        <v>3710.5</v>
      </c>
      <c r="AC1214">
        <v>0</v>
      </c>
      <c r="AD1214">
        <v>0</v>
      </c>
      <c r="AE1214">
        <v>0</v>
      </c>
      <c r="AF1214">
        <v>0</v>
      </c>
      <c r="AG1214">
        <v>2778.25</v>
      </c>
      <c r="AH1214">
        <v>40</v>
      </c>
      <c r="AI1214">
        <v>25.5</v>
      </c>
      <c r="AJ1214">
        <v>0</v>
      </c>
      <c r="AK1214">
        <v>0</v>
      </c>
      <c r="AL1214">
        <v>14.5</v>
      </c>
      <c r="AM1214">
        <v>27</v>
      </c>
      <c r="AN1214">
        <v>4008</v>
      </c>
      <c r="AO1214">
        <v>25.5</v>
      </c>
      <c r="AP1214">
        <v>3710.5</v>
      </c>
      <c r="AQ1214">
        <v>0</v>
      </c>
      <c r="AR1214">
        <v>0</v>
      </c>
      <c r="AS1214">
        <v>1.5</v>
      </c>
      <c r="AT1214">
        <v>297.5</v>
      </c>
      <c r="AU1214">
        <v>0</v>
      </c>
      <c r="AV1214">
        <v>3710.5</v>
      </c>
      <c r="AW1214">
        <v>1</v>
      </c>
      <c r="AX1214">
        <v>40</v>
      </c>
      <c r="AY1214">
        <v>0</v>
      </c>
      <c r="AZ1214" s="1" t="s">
        <v>2115</v>
      </c>
      <c r="BA1214" s="1" t="s">
        <v>2868</v>
      </c>
      <c r="BB1214">
        <v>0</v>
      </c>
      <c r="BC1214">
        <v>0</v>
      </c>
      <c r="BD1214">
        <v>0</v>
      </c>
      <c r="BE1214">
        <v>0</v>
      </c>
      <c r="BF1214">
        <v>1251</v>
      </c>
      <c r="BG1214">
        <v>5800</v>
      </c>
      <c r="BH1214">
        <v>5209</v>
      </c>
      <c r="BI1214">
        <v>0.62629999999999997</v>
      </c>
      <c r="BJ1214" s="1" t="s">
        <v>2036</v>
      </c>
    </row>
    <row r="1215" spans="1:62" x14ac:dyDescent="0.25">
      <c r="A1215">
        <v>5210</v>
      </c>
      <c r="B1215" s="1" t="s">
        <v>2869</v>
      </c>
      <c r="C1215" s="1" t="s">
        <v>2870</v>
      </c>
      <c r="D1215" s="1" t="s">
        <v>2871</v>
      </c>
      <c r="E1215" s="1" t="s">
        <v>72</v>
      </c>
      <c r="F1215" s="1" t="s">
        <v>77</v>
      </c>
      <c r="G1215" s="1" t="s">
        <v>400</v>
      </c>
      <c r="H1215" s="1" t="s">
        <v>90</v>
      </c>
      <c r="I1215" s="1" t="s">
        <v>145</v>
      </c>
      <c r="J1215" s="1" t="s">
        <v>84</v>
      </c>
      <c r="K1215" s="2">
        <v>44644</v>
      </c>
      <c r="L1215" s="2">
        <v>44675</v>
      </c>
      <c r="N1215" s="2"/>
      <c r="O1215" s="2"/>
      <c r="P1215">
        <v>0</v>
      </c>
      <c r="Q1215">
        <v>0</v>
      </c>
      <c r="R1215" s="2"/>
      <c r="S1215" s="2"/>
      <c r="T1215">
        <v>0</v>
      </c>
      <c r="U1215">
        <v>0</v>
      </c>
      <c r="V1215" s="2">
        <v>44644.802143402776</v>
      </c>
      <c r="W1215" s="2">
        <v>44669.612845138887</v>
      </c>
      <c r="X1215" s="1" t="s">
        <v>71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X1215">
        <v>0</v>
      </c>
      <c r="AY1215">
        <v>0</v>
      </c>
      <c r="AZ1215" s="1" t="s">
        <v>72</v>
      </c>
      <c r="BA1215" s="1" t="s">
        <v>2872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5210</v>
      </c>
      <c r="BI1215">
        <v>1</v>
      </c>
      <c r="BJ1215" s="1"/>
    </row>
    <row r="1216" spans="1:62" x14ac:dyDescent="0.25">
      <c r="A1216">
        <v>5211</v>
      </c>
      <c r="B1216" s="1" t="s">
        <v>2873</v>
      </c>
      <c r="C1216" s="1" t="s">
        <v>2014</v>
      </c>
      <c r="D1216" s="1" t="s">
        <v>2015</v>
      </c>
      <c r="E1216" s="1" t="s">
        <v>199</v>
      </c>
      <c r="F1216" s="1" t="s">
        <v>77</v>
      </c>
      <c r="G1216" s="1" t="s">
        <v>2006</v>
      </c>
      <c r="H1216" s="1" t="s">
        <v>2007</v>
      </c>
      <c r="I1216" s="1" t="s">
        <v>2008</v>
      </c>
      <c r="J1216" s="1" t="s">
        <v>662</v>
      </c>
      <c r="K1216" s="2">
        <v>44644</v>
      </c>
      <c r="L1216" s="2">
        <v>44694</v>
      </c>
      <c r="M1216">
        <v>0.7</v>
      </c>
      <c r="N1216" s="2"/>
      <c r="O1216" s="2"/>
      <c r="P1216">
        <v>0</v>
      </c>
      <c r="Q1216">
        <v>0</v>
      </c>
      <c r="R1216" s="2">
        <v>44655</v>
      </c>
      <c r="S1216" s="2">
        <v>44679</v>
      </c>
      <c r="T1216">
        <v>13</v>
      </c>
      <c r="U1216">
        <v>1.24</v>
      </c>
      <c r="V1216" s="2">
        <v>44644.868614814812</v>
      </c>
      <c r="W1216" s="2">
        <v>44683.858552002312</v>
      </c>
      <c r="X1216" s="1" t="s">
        <v>71</v>
      </c>
      <c r="Y1216">
        <v>0</v>
      </c>
      <c r="Z1216">
        <v>1627.5</v>
      </c>
      <c r="AA1216">
        <v>0</v>
      </c>
      <c r="AB1216">
        <v>2015</v>
      </c>
      <c r="AC1216">
        <v>0</v>
      </c>
      <c r="AD1216">
        <v>0</v>
      </c>
      <c r="AE1216">
        <v>0</v>
      </c>
      <c r="AF1216">
        <v>0</v>
      </c>
      <c r="AG1216">
        <v>1627.5</v>
      </c>
      <c r="AH1216">
        <v>10.5</v>
      </c>
      <c r="AI1216">
        <v>13</v>
      </c>
      <c r="AJ1216">
        <v>0</v>
      </c>
      <c r="AK1216">
        <v>0</v>
      </c>
      <c r="AL1216">
        <v>0</v>
      </c>
      <c r="AM1216">
        <v>13</v>
      </c>
      <c r="AN1216">
        <v>2015</v>
      </c>
      <c r="AO1216">
        <v>13</v>
      </c>
      <c r="AP1216">
        <v>2015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2015</v>
      </c>
      <c r="AW1216">
        <v>1</v>
      </c>
      <c r="AX1216">
        <v>10.5</v>
      </c>
      <c r="AY1216">
        <v>0</v>
      </c>
      <c r="AZ1216" s="1" t="s">
        <v>2016</v>
      </c>
      <c r="BA1216" s="1" t="s">
        <v>2874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1627.5</v>
      </c>
      <c r="BH1216">
        <v>5211</v>
      </c>
      <c r="BI1216">
        <v>1</v>
      </c>
      <c r="BJ1216" s="1" t="s">
        <v>1521</v>
      </c>
    </row>
    <row r="1217" spans="1:62" x14ac:dyDescent="0.25">
      <c r="A1217">
        <v>5212</v>
      </c>
      <c r="B1217" s="1" t="s">
        <v>2875</v>
      </c>
      <c r="C1217" s="1" t="s">
        <v>2481</v>
      </c>
      <c r="D1217" s="1" t="s">
        <v>2482</v>
      </c>
      <c r="E1217" s="1" t="s">
        <v>87</v>
      </c>
      <c r="F1217" s="1" t="s">
        <v>77</v>
      </c>
      <c r="G1217" s="1" t="s">
        <v>1654</v>
      </c>
      <c r="H1217" s="1" t="s">
        <v>90</v>
      </c>
      <c r="I1217" s="1" t="s">
        <v>69</v>
      </c>
      <c r="J1217" s="1" t="s">
        <v>84</v>
      </c>
      <c r="K1217" s="2">
        <v>44644</v>
      </c>
      <c r="L1217" s="2">
        <v>44722</v>
      </c>
      <c r="M1217">
        <v>0.79</v>
      </c>
      <c r="N1217" s="2"/>
      <c r="O1217" s="2"/>
      <c r="P1217">
        <v>0</v>
      </c>
      <c r="Q1217">
        <v>0</v>
      </c>
      <c r="R1217" s="2">
        <v>44669</v>
      </c>
      <c r="S1217" s="2">
        <v>44706</v>
      </c>
      <c r="T1217">
        <v>12.55</v>
      </c>
      <c r="U1217">
        <v>1.1100000000000001</v>
      </c>
      <c r="V1217" s="2">
        <v>44644.906920833331</v>
      </c>
      <c r="W1217" s="2">
        <v>44706.628490509262</v>
      </c>
      <c r="X1217" s="1" t="s">
        <v>110</v>
      </c>
      <c r="Y1217">
        <v>0</v>
      </c>
      <c r="Z1217">
        <v>461</v>
      </c>
      <c r="AA1217">
        <v>0</v>
      </c>
      <c r="AB1217">
        <v>0</v>
      </c>
      <c r="AC1217">
        <v>0</v>
      </c>
      <c r="AD1217">
        <v>0</v>
      </c>
      <c r="AE1217">
        <v>1522.5</v>
      </c>
      <c r="AF1217">
        <v>0</v>
      </c>
      <c r="AG1217">
        <v>461</v>
      </c>
      <c r="AH1217">
        <v>11.28</v>
      </c>
      <c r="AI1217">
        <v>5.75</v>
      </c>
      <c r="AJ1217">
        <v>7.25</v>
      </c>
      <c r="AK1217">
        <v>0</v>
      </c>
      <c r="AL1217">
        <v>0</v>
      </c>
      <c r="AM1217">
        <v>13</v>
      </c>
      <c r="AN1217">
        <v>2068.75</v>
      </c>
      <c r="AO1217">
        <v>13</v>
      </c>
      <c r="AP1217">
        <v>2068.75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X1217">
        <v>11.28</v>
      </c>
      <c r="AY1217">
        <v>4.5999999999999996</v>
      </c>
      <c r="AZ1217" s="1" t="s">
        <v>72</v>
      </c>
      <c r="BA1217" s="1" t="s">
        <v>2876</v>
      </c>
      <c r="BB1217">
        <v>0</v>
      </c>
      <c r="BC1217">
        <v>0</v>
      </c>
      <c r="BD1217">
        <v>1</v>
      </c>
      <c r="BE1217">
        <v>0</v>
      </c>
      <c r="BF1217">
        <v>0</v>
      </c>
      <c r="BG1217">
        <v>461</v>
      </c>
      <c r="BH1217">
        <v>5212</v>
      </c>
      <c r="BI1217">
        <v>1</v>
      </c>
      <c r="BJ1217" s="1"/>
    </row>
    <row r="1218" spans="1:62" x14ac:dyDescent="0.25">
      <c r="A1218">
        <v>5214</v>
      </c>
      <c r="B1218" s="1" t="s">
        <v>2877</v>
      </c>
      <c r="C1218" s="1" t="s">
        <v>2878</v>
      </c>
      <c r="D1218" s="1" t="s">
        <v>2879</v>
      </c>
      <c r="E1218" s="1" t="s">
        <v>72</v>
      </c>
      <c r="F1218" s="1" t="s">
        <v>77</v>
      </c>
      <c r="G1218" s="1" t="s">
        <v>400</v>
      </c>
      <c r="H1218" s="1" t="s">
        <v>90</v>
      </c>
      <c r="I1218" s="1" t="s">
        <v>651</v>
      </c>
      <c r="J1218" s="1" t="s">
        <v>84</v>
      </c>
      <c r="K1218" s="2">
        <v>44645</v>
      </c>
      <c r="L1218" s="2">
        <v>44676</v>
      </c>
      <c r="M1218">
        <v>0.42</v>
      </c>
      <c r="N1218" s="2">
        <v>44655</v>
      </c>
      <c r="O1218" s="2">
        <v>44669.604166666664</v>
      </c>
      <c r="P1218">
        <v>4.5</v>
      </c>
      <c r="Q1218">
        <v>0</v>
      </c>
      <c r="R1218" s="2">
        <v>44655</v>
      </c>
      <c r="S1218" s="2">
        <v>44658</v>
      </c>
      <c r="T1218">
        <v>6</v>
      </c>
      <c r="U1218">
        <v>0</v>
      </c>
      <c r="V1218" s="2">
        <v>44645.58741064815</v>
      </c>
      <c r="W1218" s="2">
        <v>44669.871990775464</v>
      </c>
      <c r="X1218" s="1" t="s">
        <v>11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810</v>
      </c>
      <c r="AG1218">
        <v>0</v>
      </c>
      <c r="AH1218">
        <v>0</v>
      </c>
      <c r="AI1218">
        <v>0</v>
      </c>
      <c r="AJ1218">
        <v>0</v>
      </c>
      <c r="AK1218">
        <v>6</v>
      </c>
      <c r="AL1218">
        <v>0</v>
      </c>
      <c r="AM1218">
        <v>6</v>
      </c>
      <c r="AN1218">
        <v>810</v>
      </c>
      <c r="AO1218">
        <v>6</v>
      </c>
      <c r="AP1218">
        <v>81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X1218">
        <v>0</v>
      </c>
      <c r="AY1218">
        <v>0</v>
      </c>
      <c r="AZ1218" s="1" t="s">
        <v>72</v>
      </c>
      <c r="BA1218" s="1" t="s">
        <v>2877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5214</v>
      </c>
      <c r="BI1218">
        <v>1</v>
      </c>
      <c r="BJ1218" s="1"/>
    </row>
    <row r="1219" spans="1:62" x14ac:dyDescent="0.25">
      <c r="A1219">
        <v>5216</v>
      </c>
      <c r="B1219" s="1" t="s">
        <v>2880</v>
      </c>
      <c r="C1219" s="1" t="s">
        <v>948</v>
      </c>
      <c r="D1219" s="1" t="s">
        <v>949</v>
      </c>
      <c r="E1219" s="1" t="s">
        <v>1052</v>
      </c>
      <c r="F1219" s="1" t="s">
        <v>77</v>
      </c>
      <c r="G1219" s="1" t="s">
        <v>1970</v>
      </c>
      <c r="H1219" s="1" t="s">
        <v>1054</v>
      </c>
      <c r="I1219" s="1" t="s">
        <v>69</v>
      </c>
      <c r="J1219" s="1" t="s">
        <v>1055</v>
      </c>
      <c r="K1219" s="2">
        <v>44648</v>
      </c>
      <c r="L1219" s="2">
        <v>44910</v>
      </c>
      <c r="M1219">
        <v>0.6</v>
      </c>
      <c r="N1219" s="2"/>
      <c r="O1219" s="2"/>
      <c r="P1219">
        <v>0</v>
      </c>
      <c r="Q1219">
        <v>0</v>
      </c>
      <c r="R1219" s="2">
        <v>44649</v>
      </c>
      <c r="S1219" s="2">
        <v>44805</v>
      </c>
      <c r="T1219">
        <v>0.64</v>
      </c>
      <c r="U1219">
        <v>0</v>
      </c>
      <c r="V1219" s="2">
        <v>44648.632215937498</v>
      </c>
      <c r="W1219" s="2">
        <v>44837.650079710649</v>
      </c>
      <c r="X1219" s="1" t="s">
        <v>71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1</v>
      </c>
      <c r="AJ1219">
        <v>0</v>
      </c>
      <c r="AK1219">
        <v>0</v>
      </c>
      <c r="AL1219">
        <v>0</v>
      </c>
      <c r="AM1219">
        <v>1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X1219">
        <v>0</v>
      </c>
      <c r="AY1219">
        <v>0</v>
      </c>
      <c r="AZ1219" s="1" t="s">
        <v>2881</v>
      </c>
      <c r="BA1219" s="1" t="s">
        <v>72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5216</v>
      </c>
      <c r="BI1219">
        <v>0</v>
      </c>
      <c r="BJ1219" s="1" t="s">
        <v>732</v>
      </c>
    </row>
    <row r="1220" spans="1:62" x14ac:dyDescent="0.25">
      <c r="A1220">
        <v>5217</v>
      </c>
      <c r="B1220" s="1" t="s">
        <v>2882</v>
      </c>
      <c r="C1220" s="1" t="s">
        <v>124</v>
      </c>
      <c r="D1220" s="1" t="s">
        <v>125</v>
      </c>
      <c r="E1220" s="1" t="s">
        <v>87</v>
      </c>
      <c r="F1220" s="1" t="s">
        <v>77</v>
      </c>
      <c r="G1220" s="1" t="s">
        <v>1382</v>
      </c>
      <c r="H1220" s="1" t="s">
        <v>90</v>
      </c>
      <c r="I1220" s="1" t="s">
        <v>69</v>
      </c>
      <c r="J1220" s="1" t="s">
        <v>84</v>
      </c>
      <c r="K1220" s="2">
        <v>44648</v>
      </c>
      <c r="L1220" s="2">
        <v>44679</v>
      </c>
      <c r="M1220">
        <v>1</v>
      </c>
      <c r="N1220" s="2">
        <v>44683</v>
      </c>
      <c r="O1220" s="2">
        <v>44687</v>
      </c>
      <c r="P1220">
        <v>0</v>
      </c>
      <c r="Q1220">
        <v>0</v>
      </c>
      <c r="R1220" s="2">
        <v>44683</v>
      </c>
      <c r="S1220" s="2">
        <v>44687</v>
      </c>
      <c r="T1220">
        <v>78</v>
      </c>
      <c r="U1220">
        <v>0.79</v>
      </c>
      <c r="V1220" s="2">
        <v>44648.633461956022</v>
      </c>
      <c r="W1220" s="2">
        <v>44742.655498807871</v>
      </c>
      <c r="X1220" s="1" t="s">
        <v>11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6840</v>
      </c>
      <c r="AG1220">
        <v>0</v>
      </c>
      <c r="AH1220">
        <v>99</v>
      </c>
      <c r="AI1220">
        <v>6</v>
      </c>
      <c r="AJ1220">
        <v>0</v>
      </c>
      <c r="AK1220">
        <v>72</v>
      </c>
      <c r="AL1220">
        <v>93</v>
      </c>
      <c r="AM1220">
        <v>78</v>
      </c>
      <c r="AN1220">
        <v>7410</v>
      </c>
      <c r="AO1220">
        <v>78</v>
      </c>
      <c r="AP1220">
        <v>741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X1220">
        <v>99</v>
      </c>
      <c r="AY1220">
        <v>0</v>
      </c>
      <c r="AZ1220" s="1" t="s">
        <v>72</v>
      </c>
      <c r="BA1220" s="1" t="s">
        <v>2883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5217</v>
      </c>
      <c r="BI1220">
        <v>1</v>
      </c>
      <c r="BJ1220" s="1"/>
    </row>
    <row r="1221" spans="1:62" x14ac:dyDescent="0.25">
      <c r="A1221">
        <v>5218</v>
      </c>
      <c r="B1221" s="1" t="s">
        <v>2884</v>
      </c>
      <c r="C1221" s="1" t="s">
        <v>2788</v>
      </c>
      <c r="D1221" s="1" t="s">
        <v>2789</v>
      </c>
      <c r="E1221" s="1" t="s">
        <v>72</v>
      </c>
      <c r="F1221" s="1" t="s">
        <v>77</v>
      </c>
      <c r="G1221" s="1" t="s">
        <v>1104</v>
      </c>
      <c r="H1221" s="1" t="s">
        <v>1262</v>
      </c>
      <c r="I1221" s="1" t="s">
        <v>69</v>
      </c>
      <c r="J1221" s="1" t="s">
        <v>286</v>
      </c>
      <c r="K1221" s="2">
        <v>44648</v>
      </c>
      <c r="L1221" s="2">
        <v>44649</v>
      </c>
      <c r="M1221">
        <v>1</v>
      </c>
      <c r="N1221" s="2"/>
      <c r="O1221" s="2"/>
      <c r="P1221">
        <v>0</v>
      </c>
      <c r="Q1221">
        <v>0</v>
      </c>
      <c r="R1221" s="2">
        <v>44649</v>
      </c>
      <c r="S1221" s="2">
        <v>44656</v>
      </c>
      <c r="T1221">
        <v>0.12</v>
      </c>
      <c r="U1221">
        <v>0</v>
      </c>
      <c r="V1221" s="2">
        <v>44648.774120717593</v>
      </c>
      <c r="W1221" s="2">
        <v>44657.579976932873</v>
      </c>
      <c r="X1221" s="1" t="s">
        <v>71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.5</v>
      </c>
      <c r="AN1221">
        <v>77.5</v>
      </c>
      <c r="AO1221">
        <v>0</v>
      </c>
      <c r="AP1221">
        <v>0</v>
      </c>
      <c r="AQ1221">
        <v>0</v>
      </c>
      <c r="AR1221">
        <v>0</v>
      </c>
      <c r="AS1221">
        <v>0.5</v>
      </c>
      <c r="AT1221">
        <v>77.5</v>
      </c>
      <c r="AU1221">
        <v>0</v>
      </c>
      <c r="AV1221">
        <v>0</v>
      </c>
      <c r="AX1221">
        <v>0</v>
      </c>
      <c r="AY1221">
        <v>0</v>
      </c>
      <c r="AZ1221" s="1" t="s">
        <v>72</v>
      </c>
      <c r="BA1221" s="1" t="s">
        <v>2884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5218</v>
      </c>
      <c r="BI1221">
        <v>0</v>
      </c>
      <c r="BJ1221" s="1"/>
    </row>
    <row r="1222" spans="1:62" x14ac:dyDescent="0.25">
      <c r="A1222">
        <v>5219</v>
      </c>
      <c r="B1222" s="1" t="s">
        <v>2885</v>
      </c>
      <c r="C1222" s="1" t="s">
        <v>1599</v>
      </c>
      <c r="D1222" s="1" t="s">
        <v>1600</v>
      </c>
      <c r="E1222" s="1" t="s">
        <v>199</v>
      </c>
      <c r="F1222" s="1" t="s">
        <v>77</v>
      </c>
      <c r="G1222" s="1" t="s">
        <v>452</v>
      </c>
      <c r="H1222" s="1" t="s">
        <v>90</v>
      </c>
      <c r="I1222" s="1" t="s">
        <v>145</v>
      </c>
      <c r="J1222" s="1" t="s">
        <v>84</v>
      </c>
      <c r="K1222" s="2">
        <v>44648</v>
      </c>
      <c r="L1222" s="2">
        <v>44770</v>
      </c>
      <c r="M1222">
        <v>1</v>
      </c>
      <c r="N1222" s="2">
        <v>44650.375</v>
      </c>
      <c r="O1222" s="2">
        <v>44650.541666666664</v>
      </c>
      <c r="P1222">
        <v>6</v>
      </c>
      <c r="Q1222">
        <v>0.25</v>
      </c>
      <c r="R1222" s="2">
        <v>44649</v>
      </c>
      <c r="S1222" s="2">
        <v>44770</v>
      </c>
      <c r="T1222">
        <v>24</v>
      </c>
      <c r="U1222">
        <v>1</v>
      </c>
      <c r="V1222" s="2">
        <v>44648.840562650461</v>
      </c>
      <c r="W1222" s="2">
        <v>44770.596971331019</v>
      </c>
      <c r="X1222" s="1" t="s">
        <v>11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1995</v>
      </c>
      <c r="AF1222">
        <v>1235</v>
      </c>
      <c r="AG1222">
        <v>0</v>
      </c>
      <c r="AH1222">
        <v>24</v>
      </c>
      <c r="AI1222">
        <v>2</v>
      </c>
      <c r="AJ1222">
        <v>9.5</v>
      </c>
      <c r="AK1222">
        <v>13</v>
      </c>
      <c r="AL1222">
        <v>12.5</v>
      </c>
      <c r="AM1222">
        <v>24.5</v>
      </c>
      <c r="AN1222">
        <v>3420</v>
      </c>
      <c r="AO1222">
        <v>24.5</v>
      </c>
      <c r="AP1222">
        <v>342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X1222">
        <v>24</v>
      </c>
      <c r="AY1222">
        <v>7.25</v>
      </c>
      <c r="AZ1222" s="1" t="s">
        <v>72</v>
      </c>
      <c r="BA1222" s="1" t="s">
        <v>2886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5219</v>
      </c>
      <c r="BI1222">
        <v>1</v>
      </c>
      <c r="BJ1222" s="1"/>
    </row>
    <row r="1223" spans="1:62" x14ac:dyDescent="0.25">
      <c r="A1223">
        <v>5220</v>
      </c>
      <c r="B1223" s="1" t="s">
        <v>2887</v>
      </c>
      <c r="C1223" s="1" t="s">
        <v>1158</v>
      </c>
      <c r="D1223" s="1" t="s">
        <v>1159</v>
      </c>
      <c r="E1223" s="1" t="s">
        <v>65</v>
      </c>
      <c r="F1223" s="1" t="s">
        <v>77</v>
      </c>
      <c r="G1223" s="1" t="s">
        <v>67</v>
      </c>
      <c r="H1223" s="1" t="s">
        <v>68</v>
      </c>
      <c r="I1223" s="1" t="s">
        <v>69</v>
      </c>
      <c r="J1223" s="1" t="s">
        <v>70</v>
      </c>
      <c r="K1223" s="2">
        <v>44648</v>
      </c>
      <c r="L1223" s="2">
        <v>44750</v>
      </c>
      <c r="M1223">
        <v>0.91</v>
      </c>
      <c r="N1223" s="2"/>
      <c r="O1223" s="2"/>
      <c r="P1223">
        <v>0</v>
      </c>
      <c r="Q1223">
        <v>0</v>
      </c>
      <c r="R1223" s="2">
        <v>44678</v>
      </c>
      <c r="S1223" s="2">
        <v>44741</v>
      </c>
      <c r="T1223">
        <v>3.81</v>
      </c>
      <c r="U1223">
        <v>0.95</v>
      </c>
      <c r="V1223" s="2">
        <v>44648.899415428241</v>
      </c>
      <c r="W1223" s="2">
        <v>44777.893905868055</v>
      </c>
      <c r="X1223" s="1" t="s">
        <v>71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742.5</v>
      </c>
      <c r="AF1223">
        <v>0</v>
      </c>
      <c r="AG1223">
        <v>-742.5</v>
      </c>
      <c r="AH1223">
        <v>4</v>
      </c>
      <c r="AI1223">
        <v>0</v>
      </c>
      <c r="AJ1223">
        <v>5.5</v>
      </c>
      <c r="AK1223">
        <v>0</v>
      </c>
      <c r="AL1223">
        <v>0</v>
      </c>
      <c r="AM1223">
        <v>5.5</v>
      </c>
      <c r="AN1223">
        <v>742.5</v>
      </c>
      <c r="AO1223">
        <v>5.5</v>
      </c>
      <c r="AP1223">
        <v>742.5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X1223">
        <v>4</v>
      </c>
      <c r="AY1223">
        <v>0</v>
      </c>
      <c r="AZ1223" s="1" t="s">
        <v>72</v>
      </c>
      <c r="BA1223" s="1" t="s">
        <v>2887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5220</v>
      </c>
      <c r="BI1223">
        <v>0.95250000000000001</v>
      </c>
      <c r="BJ1223" s="1"/>
    </row>
    <row r="1224" spans="1:62" x14ac:dyDescent="0.25">
      <c r="A1224">
        <v>5221</v>
      </c>
      <c r="B1224" s="1" t="s">
        <v>2888</v>
      </c>
      <c r="C1224" s="1" t="s">
        <v>1158</v>
      </c>
      <c r="D1224" s="1" t="s">
        <v>1159</v>
      </c>
      <c r="E1224" s="1" t="s">
        <v>65</v>
      </c>
      <c r="F1224" s="1" t="s">
        <v>77</v>
      </c>
      <c r="G1224" s="1" t="s">
        <v>67</v>
      </c>
      <c r="H1224" s="1" t="s">
        <v>68</v>
      </c>
      <c r="I1224" s="1" t="s">
        <v>69</v>
      </c>
      <c r="J1224" s="1" t="s">
        <v>70</v>
      </c>
      <c r="K1224" s="2">
        <v>44648</v>
      </c>
      <c r="L1224" s="2">
        <v>44736</v>
      </c>
      <c r="M1224">
        <v>0.97</v>
      </c>
      <c r="N1224" s="2"/>
      <c r="O1224" s="2"/>
      <c r="P1224">
        <v>0</v>
      </c>
      <c r="Q1224">
        <v>0</v>
      </c>
      <c r="R1224" s="2">
        <v>44669</v>
      </c>
      <c r="S1224" s="2">
        <v>44733</v>
      </c>
      <c r="T1224">
        <v>2.82</v>
      </c>
      <c r="U1224">
        <v>0.71</v>
      </c>
      <c r="V1224" s="2">
        <v>44648.902870486112</v>
      </c>
      <c r="W1224" s="2">
        <v>44777.875402233796</v>
      </c>
      <c r="X1224" s="1" t="s">
        <v>71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506.25</v>
      </c>
      <c r="AF1224">
        <v>0</v>
      </c>
      <c r="AG1224">
        <v>-506.25</v>
      </c>
      <c r="AH1224">
        <v>4</v>
      </c>
      <c r="AI1224">
        <v>0</v>
      </c>
      <c r="AJ1224">
        <v>3.75</v>
      </c>
      <c r="AK1224">
        <v>0</v>
      </c>
      <c r="AL1224">
        <v>0.25</v>
      </c>
      <c r="AM1224">
        <v>3.75</v>
      </c>
      <c r="AN1224">
        <v>506.25</v>
      </c>
      <c r="AO1224">
        <v>3.75</v>
      </c>
      <c r="AP1224">
        <v>506.25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X1224">
        <v>4</v>
      </c>
      <c r="AY1224">
        <v>0</v>
      </c>
      <c r="AZ1224" s="1" t="s">
        <v>72</v>
      </c>
      <c r="BA1224" s="1" t="s">
        <v>2888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5221</v>
      </c>
      <c r="BI1224">
        <v>0.70499999999999996</v>
      </c>
      <c r="BJ1224" s="1"/>
    </row>
    <row r="1225" spans="1:62" x14ac:dyDescent="0.25">
      <c r="A1225">
        <v>5222</v>
      </c>
      <c r="B1225" s="1" t="s">
        <v>2889</v>
      </c>
      <c r="C1225" s="1" t="s">
        <v>1899</v>
      </c>
      <c r="D1225" s="1" t="s">
        <v>1900</v>
      </c>
      <c r="E1225" s="1" t="s">
        <v>72</v>
      </c>
      <c r="F1225" s="1" t="s">
        <v>77</v>
      </c>
      <c r="G1225" s="1" t="s">
        <v>1382</v>
      </c>
      <c r="H1225" s="1" t="s">
        <v>90</v>
      </c>
      <c r="I1225" s="1" t="s">
        <v>69</v>
      </c>
      <c r="J1225" s="1" t="s">
        <v>84</v>
      </c>
      <c r="K1225" s="2">
        <v>44649</v>
      </c>
      <c r="L1225" s="2">
        <v>44680</v>
      </c>
      <c r="N1225" s="2"/>
      <c r="O1225" s="2"/>
      <c r="P1225">
        <v>0</v>
      </c>
      <c r="R1225" s="2"/>
      <c r="S1225" s="2"/>
      <c r="T1225">
        <v>0</v>
      </c>
      <c r="V1225" s="2">
        <v>44649.555882870372</v>
      </c>
      <c r="W1225" s="2">
        <v>44666.741490162036</v>
      </c>
      <c r="X1225" s="1" t="s">
        <v>71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X1225">
        <v>0</v>
      </c>
      <c r="AY1225">
        <v>0</v>
      </c>
      <c r="AZ1225" s="1" t="s">
        <v>72</v>
      </c>
      <c r="BA1225" s="1" t="s">
        <v>2889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5222</v>
      </c>
      <c r="BI1225">
        <v>1</v>
      </c>
      <c r="BJ1225" s="1"/>
    </row>
    <row r="1226" spans="1:62" x14ac:dyDescent="0.25">
      <c r="A1226">
        <v>5223</v>
      </c>
      <c r="B1226" s="1" t="s">
        <v>2890</v>
      </c>
      <c r="C1226" s="1" t="s">
        <v>1425</v>
      </c>
      <c r="D1226" s="1" t="s">
        <v>1426</v>
      </c>
      <c r="E1226" s="1" t="s">
        <v>65</v>
      </c>
      <c r="F1226" s="1" t="s">
        <v>77</v>
      </c>
      <c r="G1226" s="1" t="s">
        <v>1005</v>
      </c>
      <c r="H1226" s="1" t="s">
        <v>68</v>
      </c>
      <c r="I1226" s="1" t="s">
        <v>69</v>
      </c>
      <c r="J1226" s="1" t="s">
        <v>70</v>
      </c>
      <c r="K1226" s="2">
        <v>44650</v>
      </c>
      <c r="L1226" s="2">
        <v>44697</v>
      </c>
      <c r="N1226" s="2"/>
      <c r="O1226" s="2"/>
      <c r="P1226">
        <v>0</v>
      </c>
      <c r="Q1226">
        <v>0</v>
      </c>
      <c r="R1226" s="2"/>
      <c r="S1226" s="2"/>
      <c r="T1226">
        <v>0</v>
      </c>
      <c r="U1226">
        <v>0</v>
      </c>
      <c r="V1226" s="2">
        <v>44650.585919016201</v>
      </c>
      <c r="W1226" s="2">
        <v>44651.88208383102</v>
      </c>
      <c r="X1226" s="1" t="s">
        <v>71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X1226">
        <v>0</v>
      </c>
      <c r="AY1226">
        <v>0</v>
      </c>
      <c r="AZ1226" s="1" t="s">
        <v>72</v>
      </c>
      <c r="BA1226" s="1" t="s">
        <v>289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5223</v>
      </c>
      <c r="BI1226">
        <v>0</v>
      </c>
      <c r="BJ1226" s="1"/>
    </row>
    <row r="1227" spans="1:62" x14ac:dyDescent="0.25">
      <c r="A1227">
        <v>5224</v>
      </c>
      <c r="B1227" s="1" t="s">
        <v>2891</v>
      </c>
      <c r="C1227" s="1" t="s">
        <v>580</v>
      </c>
      <c r="D1227" s="1" t="s">
        <v>581</v>
      </c>
      <c r="E1227" s="1" t="s">
        <v>65</v>
      </c>
      <c r="F1227" s="1" t="s">
        <v>2799</v>
      </c>
      <c r="G1227" s="1" t="s">
        <v>67</v>
      </c>
      <c r="H1227" s="1" t="s">
        <v>68</v>
      </c>
      <c r="I1227" s="1" t="s">
        <v>69</v>
      </c>
      <c r="J1227" s="1" t="s">
        <v>70</v>
      </c>
      <c r="K1227" s="2">
        <v>44650</v>
      </c>
      <c r="L1227" s="2">
        <v>45321</v>
      </c>
      <c r="M1227">
        <v>0.99</v>
      </c>
      <c r="N1227" s="2">
        <v>45000.35833333333</v>
      </c>
      <c r="O1227" s="2">
        <v>45000.359027777777</v>
      </c>
      <c r="P1227">
        <v>0.02</v>
      </c>
      <c r="Q1227">
        <v>0.01</v>
      </c>
      <c r="R1227" s="2">
        <v>44677</v>
      </c>
      <c r="S1227" s="2">
        <v>45314</v>
      </c>
      <c r="T1227">
        <v>6.52</v>
      </c>
      <c r="U1227">
        <v>1.63</v>
      </c>
      <c r="V1227" s="2">
        <v>44650.592346527781</v>
      </c>
      <c r="W1227" s="2"/>
      <c r="X1227" s="1" t="s">
        <v>71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101.25</v>
      </c>
      <c r="AF1227">
        <v>1282.5</v>
      </c>
      <c r="AG1227">
        <v>-101.25</v>
      </c>
      <c r="AH1227">
        <v>4</v>
      </c>
      <c r="AI1227">
        <v>0</v>
      </c>
      <c r="AJ1227">
        <v>0.75</v>
      </c>
      <c r="AK1227">
        <v>9.5</v>
      </c>
      <c r="AL1227">
        <v>3.25</v>
      </c>
      <c r="AM1227">
        <v>10.25</v>
      </c>
      <c r="AN1227">
        <v>1383.75</v>
      </c>
      <c r="AO1227">
        <v>10.25</v>
      </c>
      <c r="AP1227">
        <v>1383.75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X1227">
        <v>4</v>
      </c>
      <c r="AY1227">
        <v>0</v>
      </c>
      <c r="AZ1227" s="1" t="s">
        <v>72</v>
      </c>
      <c r="BA1227" s="1" t="s">
        <v>2891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5224</v>
      </c>
      <c r="BI1227">
        <v>1</v>
      </c>
      <c r="BJ1227" s="1"/>
    </row>
    <row r="1228" spans="1:62" x14ac:dyDescent="0.25">
      <c r="A1228">
        <v>5225</v>
      </c>
      <c r="B1228" s="1" t="s">
        <v>2892</v>
      </c>
      <c r="C1228" s="1" t="s">
        <v>546</v>
      </c>
      <c r="D1228" s="1" t="s">
        <v>2893</v>
      </c>
      <c r="E1228" s="1" t="s">
        <v>65</v>
      </c>
      <c r="F1228" s="1" t="s">
        <v>77</v>
      </c>
      <c r="G1228" s="1" t="s">
        <v>97</v>
      </c>
      <c r="H1228" s="1" t="s">
        <v>68</v>
      </c>
      <c r="I1228" s="1" t="s">
        <v>69</v>
      </c>
      <c r="J1228" s="1" t="s">
        <v>286</v>
      </c>
      <c r="K1228" s="2">
        <v>44650</v>
      </c>
      <c r="L1228" s="2">
        <v>44727</v>
      </c>
      <c r="M1228">
        <v>0.99</v>
      </c>
      <c r="N1228" s="2"/>
      <c r="O1228" s="2"/>
      <c r="P1228">
        <v>0</v>
      </c>
      <c r="Q1228">
        <v>0</v>
      </c>
      <c r="R1228" s="2">
        <v>44655</v>
      </c>
      <c r="S1228" s="2">
        <v>44726</v>
      </c>
      <c r="T1228">
        <v>3.75</v>
      </c>
      <c r="U1228">
        <v>1.05</v>
      </c>
      <c r="V1228" s="2">
        <v>44650.595482094905</v>
      </c>
      <c r="W1228" s="2">
        <v>44726.880883831021</v>
      </c>
      <c r="X1228" s="1" t="s">
        <v>71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641.25</v>
      </c>
      <c r="AF1228">
        <v>33.75</v>
      </c>
      <c r="AG1228">
        <v>-641.25</v>
      </c>
      <c r="AH1228">
        <v>3.58</v>
      </c>
      <c r="AI1228">
        <v>0</v>
      </c>
      <c r="AJ1228">
        <v>4.75</v>
      </c>
      <c r="AK1228">
        <v>0.25</v>
      </c>
      <c r="AL1228">
        <v>0</v>
      </c>
      <c r="AM1228">
        <v>5</v>
      </c>
      <c r="AN1228">
        <v>675</v>
      </c>
      <c r="AO1228">
        <v>5</v>
      </c>
      <c r="AP1228">
        <v>675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X1228">
        <v>3.58</v>
      </c>
      <c r="AY1228">
        <v>0</v>
      </c>
      <c r="AZ1228" s="1" t="s">
        <v>72</v>
      </c>
      <c r="BA1228" s="1" t="s">
        <v>2894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5225</v>
      </c>
      <c r="BI1228">
        <v>1</v>
      </c>
      <c r="BJ1228" s="1"/>
    </row>
    <row r="1229" spans="1:62" x14ac:dyDescent="0.25">
      <c r="A1229">
        <v>5226</v>
      </c>
      <c r="B1229" s="1" t="s">
        <v>2895</v>
      </c>
      <c r="C1229" s="1" t="s">
        <v>243</v>
      </c>
      <c r="D1229" s="1" t="s">
        <v>2896</v>
      </c>
      <c r="E1229" s="1" t="s">
        <v>1180</v>
      </c>
      <c r="F1229" s="1" t="s">
        <v>77</v>
      </c>
      <c r="G1229" s="1" t="s">
        <v>400</v>
      </c>
      <c r="H1229" s="1" t="s">
        <v>90</v>
      </c>
      <c r="I1229" s="1" t="s">
        <v>205</v>
      </c>
      <c r="J1229" s="1" t="s">
        <v>84</v>
      </c>
      <c r="K1229" s="2">
        <v>44650</v>
      </c>
      <c r="L1229" s="2">
        <v>44729</v>
      </c>
      <c r="M1229">
        <v>0.8</v>
      </c>
      <c r="N1229" s="2">
        <v>44687.354166666664</v>
      </c>
      <c r="O1229" s="2">
        <v>44713.541666666664</v>
      </c>
      <c r="P1229">
        <v>10</v>
      </c>
      <c r="Q1229">
        <v>2.0699999999999998</v>
      </c>
      <c r="R1229" s="2">
        <v>44687</v>
      </c>
      <c r="S1229" s="2">
        <v>44713</v>
      </c>
      <c r="T1229">
        <v>7.5</v>
      </c>
      <c r="U1229">
        <v>1.56</v>
      </c>
      <c r="V1229" s="2">
        <v>44650.884448495373</v>
      </c>
      <c r="W1229" s="2">
        <v>44728.879860844907</v>
      </c>
      <c r="X1229" s="1" t="s">
        <v>11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991.25</v>
      </c>
      <c r="AG1229">
        <v>0</v>
      </c>
      <c r="AH1229">
        <v>4.82</v>
      </c>
      <c r="AI1229">
        <v>0</v>
      </c>
      <c r="AJ1229">
        <v>0</v>
      </c>
      <c r="AK1229">
        <v>7</v>
      </c>
      <c r="AL1229">
        <v>4.82</v>
      </c>
      <c r="AM1229">
        <v>7.5</v>
      </c>
      <c r="AN1229">
        <v>1025</v>
      </c>
      <c r="AO1229">
        <v>7</v>
      </c>
      <c r="AP1229">
        <v>991.25</v>
      </c>
      <c r="AQ1229">
        <v>0.5</v>
      </c>
      <c r="AR1229">
        <v>33.75</v>
      </c>
      <c r="AS1229">
        <v>0</v>
      </c>
      <c r="AT1229">
        <v>0</v>
      </c>
      <c r="AU1229">
        <v>0</v>
      </c>
      <c r="AV1229">
        <v>0</v>
      </c>
      <c r="AX1229">
        <v>4.82</v>
      </c>
      <c r="AY1229">
        <v>0</v>
      </c>
      <c r="AZ1229" s="1" t="s">
        <v>72</v>
      </c>
      <c r="BA1229" s="1" t="s">
        <v>2897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5226</v>
      </c>
      <c r="BI1229">
        <v>1</v>
      </c>
      <c r="BJ1229" s="1"/>
    </row>
    <row r="1230" spans="1:62" x14ac:dyDescent="0.25">
      <c r="A1230">
        <v>5227</v>
      </c>
      <c r="B1230" s="1" t="s">
        <v>2898</v>
      </c>
      <c r="C1230" s="1" t="s">
        <v>1599</v>
      </c>
      <c r="D1230" s="1" t="s">
        <v>1600</v>
      </c>
      <c r="E1230" s="1" t="s">
        <v>72</v>
      </c>
      <c r="F1230" s="1" t="s">
        <v>159</v>
      </c>
      <c r="G1230" s="1" t="s">
        <v>1382</v>
      </c>
      <c r="H1230" s="1" t="s">
        <v>661</v>
      </c>
      <c r="I1230" s="1" t="s">
        <v>69</v>
      </c>
      <c r="J1230" s="1" t="s">
        <v>662</v>
      </c>
      <c r="K1230" s="2">
        <v>44648</v>
      </c>
      <c r="L1230" s="2">
        <v>44651</v>
      </c>
      <c r="N1230" s="2"/>
      <c r="O1230" s="2"/>
      <c r="P1230">
        <v>0</v>
      </c>
      <c r="R1230" s="2"/>
      <c r="S1230" s="2"/>
      <c r="T1230">
        <v>0</v>
      </c>
      <c r="V1230" s="2">
        <v>44651.103393981481</v>
      </c>
      <c r="W1230" s="2">
        <v>44651.10472476852</v>
      </c>
      <c r="X1230" s="1" t="s">
        <v>71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X1230">
        <v>0</v>
      </c>
      <c r="AY1230">
        <v>0</v>
      </c>
      <c r="AZ1230" s="1" t="s">
        <v>72</v>
      </c>
      <c r="BA1230" s="1" t="s">
        <v>72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5227</v>
      </c>
      <c r="BI1230">
        <v>0</v>
      </c>
      <c r="BJ1230" s="1"/>
    </row>
    <row r="1231" spans="1:62" x14ac:dyDescent="0.25">
      <c r="A1231">
        <v>5228</v>
      </c>
      <c r="B1231" s="1" t="s">
        <v>2899</v>
      </c>
      <c r="C1231" s="1" t="s">
        <v>1843</v>
      </c>
      <c r="D1231" s="1" t="s">
        <v>1844</v>
      </c>
      <c r="E1231" s="1" t="s">
        <v>65</v>
      </c>
      <c r="F1231" s="1" t="s">
        <v>77</v>
      </c>
      <c r="G1231" s="1" t="s">
        <v>67</v>
      </c>
      <c r="H1231" s="1" t="s">
        <v>68</v>
      </c>
      <c r="I1231" s="1" t="s">
        <v>69</v>
      </c>
      <c r="J1231" s="1" t="s">
        <v>70</v>
      </c>
      <c r="K1231" s="2">
        <v>44651</v>
      </c>
      <c r="L1231" s="2">
        <v>44736</v>
      </c>
      <c r="M1231">
        <v>0.95</v>
      </c>
      <c r="N1231" s="2"/>
      <c r="O1231" s="2"/>
      <c r="P1231">
        <v>0</v>
      </c>
      <c r="Q1231">
        <v>0</v>
      </c>
      <c r="R1231" s="2">
        <v>44727</v>
      </c>
      <c r="S1231" s="2">
        <v>44732</v>
      </c>
      <c r="T1231">
        <v>3.95</v>
      </c>
      <c r="U1231">
        <v>1.98</v>
      </c>
      <c r="V1231" s="2">
        <v>44651.660559293981</v>
      </c>
      <c r="W1231" s="2">
        <v>44777.875841516201</v>
      </c>
      <c r="X1231" s="1" t="s">
        <v>71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573.75</v>
      </c>
      <c r="AF1231">
        <v>0</v>
      </c>
      <c r="AG1231">
        <v>-573.75</v>
      </c>
      <c r="AH1231">
        <v>2</v>
      </c>
      <c r="AI1231">
        <v>0</v>
      </c>
      <c r="AJ1231">
        <v>4.25</v>
      </c>
      <c r="AK1231">
        <v>0</v>
      </c>
      <c r="AL1231">
        <v>0</v>
      </c>
      <c r="AM1231">
        <v>4.25</v>
      </c>
      <c r="AN1231">
        <v>573.75</v>
      </c>
      <c r="AO1231">
        <v>4.25</v>
      </c>
      <c r="AP1231">
        <v>573.75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X1231">
        <v>2</v>
      </c>
      <c r="AY1231">
        <v>0</v>
      </c>
      <c r="AZ1231" s="1" t="s">
        <v>72</v>
      </c>
      <c r="BA1231" s="1" t="s">
        <v>290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5228</v>
      </c>
      <c r="BI1231">
        <v>1</v>
      </c>
      <c r="BJ1231" s="1"/>
    </row>
    <row r="1232" spans="1:62" x14ac:dyDescent="0.25">
      <c r="A1232">
        <v>5229</v>
      </c>
      <c r="B1232" s="1" t="s">
        <v>2901</v>
      </c>
      <c r="C1232" s="1" t="s">
        <v>1843</v>
      </c>
      <c r="D1232" s="1" t="s">
        <v>1844</v>
      </c>
      <c r="E1232" s="1" t="s">
        <v>72</v>
      </c>
      <c r="F1232" s="1" t="s">
        <v>77</v>
      </c>
      <c r="G1232" s="1" t="s">
        <v>1104</v>
      </c>
      <c r="H1232" s="1" t="s">
        <v>1262</v>
      </c>
      <c r="I1232" s="1" t="s">
        <v>69</v>
      </c>
      <c r="J1232" s="1" t="s">
        <v>286</v>
      </c>
      <c r="K1232" s="2">
        <v>44651</v>
      </c>
      <c r="L1232" s="2">
        <v>44681</v>
      </c>
      <c r="M1232">
        <v>0.13</v>
      </c>
      <c r="N1232" s="2"/>
      <c r="O1232" s="2"/>
      <c r="P1232">
        <v>0</v>
      </c>
      <c r="Q1232">
        <v>0</v>
      </c>
      <c r="R1232" s="2">
        <v>44655</v>
      </c>
      <c r="S1232" s="2">
        <v>44655</v>
      </c>
      <c r="T1232">
        <v>0.03</v>
      </c>
      <c r="U1232">
        <v>0</v>
      </c>
      <c r="V1232" s="2">
        <v>44651.715916354166</v>
      </c>
      <c r="W1232" s="2">
        <v>44666.866179363424</v>
      </c>
      <c r="X1232" s="1" t="s">
        <v>71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.25</v>
      </c>
      <c r="AN1232">
        <v>52.5</v>
      </c>
      <c r="AO1232">
        <v>0</v>
      </c>
      <c r="AP1232">
        <v>0</v>
      </c>
      <c r="AQ1232">
        <v>0</v>
      </c>
      <c r="AR1232">
        <v>0</v>
      </c>
      <c r="AS1232">
        <v>0.25</v>
      </c>
      <c r="AT1232">
        <v>52.5</v>
      </c>
      <c r="AU1232">
        <v>0</v>
      </c>
      <c r="AV1232">
        <v>0</v>
      </c>
      <c r="AX1232">
        <v>0</v>
      </c>
      <c r="AY1232">
        <v>0</v>
      </c>
      <c r="AZ1232" s="1" t="s">
        <v>72</v>
      </c>
      <c r="BA1232" s="1" t="s">
        <v>2902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5229</v>
      </c>
      <c r="BI1232">
        <v>0</v>
      </c>
      <c r="BJ1232" s="1"/>
    </row>
    <row r="1233" spans="1:62" x14ac:dyDescent="0.25">
      <c r="A1233">
        <v>5230</v>
      </c>
      <c r="B1233" s="1" t="s">
        <v>2903</v>
      </c>
      <c r="C1233" s="1" t="s">
        <v>2904</v>
      </c>
      <c r="D1233" s="1" t="s">
        <v>2905</v>
      </c>
      <c r="E1233" s="1" t="s">
        <v>2020</v>
      </c>
      <c r="F1233" s="1" t="s">
        <v>77</v>
      </c>
      <c r="G1233" s="1" t="s">
        <v>2906</v>
      </c>
      <c r="H1233" s="1" t="s">
        <v>90</v>
      </c>
      <c r="I1233" s="1" t="s">
        <v>145</v>
      </c>
      <c r="J1233" s="1" t="s">
        <v>70</v>
      </c>
      <c r="K1233" s="2">
        <v>44651</v>
      </c>
      <c r="L1233" s="2">
        <v>44910</v>
      </c>
      <c r="M1233">
        <v>0.99</v>
      </c>
      <c r="N1233" s="2"/>
      <c r="O1233" s="2"/>
      <c r="P1233">
        <v>0</v>
      </c>
      <c r="Q1233">
        <v>0</v>
      </c>
      <c r="R1233" s="2">
        <v>44672</v>
      </c>
      <c r="S1233" s="2">
        <v>44908</v>
      </c>
      <c r="T1233">
        <v>41.65</v>
      </c>
      <c r="U1233">
        <v>0.6</v>
      </c>
      <c r="V1233" s="2">
        <v>44651.751838773147</v>
      </c>
      <c r="W1233" s="2">
        <v>44910.960997337963</v>
      </c>
      <c r="X1233" s="1" t="s">
        <v>71</v>
      </c>
      <c r="Y1233">
        <v>0</v>
      </c>
      <c r="Z1233">
        <v>8653.15</v>
      </c>
      <c r="AA1233">
        <v>0</v>
      </c>
      <c r="AB1233">
        <v>0</v>
      </c>
      <c r="AC1233">
        <v>0</v>
      </c>
      <c r="AD1233">
        <v>0</v>
      </c>
      <c r="AE1233">
        <v>8035</v>
      </c>
      <c r="AF1233">
        <v>0</v>
      </c>
      <c r="AG1233">
        <v>-8035</v>
      </c>
      <c r="AH1233">
        <v>70</v>
      </c>
      <c r="AI1233">
        <v>0</v>
      </c>
      <c r="AJ1233">
        <v>43.75</v>
      </c>
      <c r="AK1233">
        <v>0</v>
      </c>
      <c r="AL1233">
        <v>26.25</v>
      </c>
      <c r="AM1233">
        <v>44.75</v>
      </c>
      <c r="AN1233">
        <v>8245</v>
      </c>
      <c r="AO1233">
        <v>43.75</v>
      </c>
      <c r="AP1233">
        <v>8035</v>
      </c>
      <c r="AQ1233">
        <v>0</v>
      </c>
      <c r="AR1233">
        <v>0</v>
      </c>
      <c r="AS1233">
        <v>1</v>
      </c>
      <c r="AT1233">
        <v>210</v>
      </c>
      <c r="AU1233">
        <v>0</v>
      </c>
      <c r="AV1233">
        <v>0</v>
      </c>
      <c r="AX1233">
        <v>70</v>
      </c>
      <c r="AY1233">
        <v>0</v>
      </c>
      <c r="AZ1233" s="1" t="s">
        <v>72</v>
      </c>
      <c r="BA1233" s="1" t="s">
        <v>2907</v>
      </c>
      <c r="BB1233">
        <v>0</v>
      </c>
      <c r="BC1233">
        <v>0</v>
      </c>
      <c r="BD1233">
        <v>0</v>
      </c>
      <c r="BE1233">
        <v>4324.25</v>
      </c>
      <c r="BF1233">
        <v>4328.8999999999996</v>
      </c>
      <c r="BG1233">
        <v>0</v>
      </c>
      <c r="BH1233">
        <v>5230</v>
      </c>
      <c r="BI1233">
        <v>0.58069999999999999</v>
      </c>
      <c r="BJ1233" s="1"/>
    </row>
    <row r="1234" spans="1:62" x14ac:dyDescent="0.25">
      <c r="A1234">
        <v>5232</v>
      </c>
      <c r="B1234" s="1" t="s">
        <v>2908</v>
      </c>
      <c r="C1234" s="1" t="s">
        <v>1371</v>
      </c>
      <c r="D1234" s="1" t="s">
        <v>1372</v>
      </c>
      <c r="E1234" s="1" t="s">
        <v>72</v>
      </c>
      <c r="F1234" s="1" t="s">
        <v>77</v>
      </c>
      <c r="G1234" s="1" t="s">
        <v>1104</v>
      </c>
      <c r="H1234" s="1" t="s">
        <v>1262</v>
      </c>
      <c r="I1234" s="1" t="s">
        <v>145</v>
      </c>
      <c r="J1234" s="1" t="s">
        <v>286</v>
      </c>
      <c r="K1234" s="2">
        <v>44651</v>
      </c>
      <c r="L1234" s="2">
        <v>44681</v>
      </c>
      <c r="M1234">
        <v>0.17</v>
      </c>
      <c r="N1234" s="2"/>
      <c r="O1234" s="2"/>
      <c r="P1234">
        <v>0</v>
      </c>
      <c r="Q1234">
        <v>0</v>
      </c>
      <c r="R1234" s="2">
        <v>44655</v>
      </c>
      <c r="S1234" s="2">
        <v>44656</v>
      </c>
      <c r="T1234">
        <v>0.19</v>
      </c>
      <c r="U1234">
        <v>0</v>
      </c>
      <c r="V1234" s="2">
        <v>44651.863917210649</v>
      </c>
      <c r="W1234" s="2">
        <v>44656.746270057869</v>
      </c>
      <c r="X1234" s="1" t="s">
        <v>71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.5</v>
      </c>
      <c r="AN1234">
        <v>105</v>
      </c>
      <c r="AO1234">
        <v>0</v>
      </c>
      <c r="AP1234">
        <v>0</v>
      </c>
      <c r="AQ1234">
        <v>0</v>
      </c>
      <c r="AR1234">
        <v>0</v>
      </c>
      <c r="AS1234">
        <v>0.5</v>
      </c>
      <c r="AT1234">
        <v>105</v>
      </c>
      <c r="AU1234">
        <v>0</v>
      </c>
      <c r="AV1234">
        <v>0</v>
      </c>
      <c r="AX1234">
        <v>0</v>
      </c>
      <c r="AY1234">
        <v>0</v>
      </c>
      <c r="AZ1234" s="1" t="s">
        <v>72</v>
      </c>
      <c r="BA1234" s="1" t="s">
        <v>2908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5232</v>
      </c>
      <c r="BI1234">
        <v>0</v>
      </c>
      <c r="BJ1234" s="1"/>
    </row>
    <row r="1235" spans="1:62" x14ac:dyDescent="0.25">
      <c r="A1235">
        <v>5233</v>
      </c>
      <c r="B1235" s="1" t="s">
        <v>2909</v>
      </c>
      <c r="C1235" s="1" t="s">
        <v>2910</v>
      </c>
      <c r="D1235" s="1" t="s">
        <v>2911</v>
      </c>
      <c r="E1235" s="1" t="s">
        <v>732</v>
      </c>
      <c r="F1235" s="1" t="s">
        <v>77</v>
      </c>
      <c r="G1235" s="1" t="s">
        <v>2006</v>
      </c>
      <c r="H1235" s="1" t="s">
        <v>2007</v>
      </c>
      <c r="I1235" s="1" t="s">
        <v>2008</v>
      </c>
      <c r="J1235" s="1" t="s">
        <v>662</v>
      </c>
      <c r="K1235" s="2">
        <v>44651</v>
      </c>
      <c r="L1235" s="2">
        <v>44680</v>
      </c>
      <c r="M1235">
        <v>0.66</v>
      </c>
      <c r="N1235" s="2">
        <v>44665.541666666664</v>
      </c>
      <c r="O1235" s="2">
        <v>44665.583333333336</v>
      </c>
      <c r="P1235">
        <v>1</v>
      </c>
      <c r="Q1235">
        <v>0.1</v>
      </c>
      <c r="R1235" s="2">
        <v>44651</v>
      </c>
      <c r="S1235" s="2">
        <v>44670</v>
      </c>
      <c r="T1235">
        <v>10.14</v>
      </c>
      <c r="U1235">
        <v>1.01</v>
      </c>
      <c r="V1235" s="2">
        <v>44651.893014386573</v>
      </c>
      <c r="W1235" s="2">
        <v>44677.922805127317</v>
      </c>
      <c r="X1235" s="1" t="s">
        <v>71</v>
      </c>
      <c r="Y1235">
        <v>0</v>
      </c>
      <c r="Z1235">
        <v>1665</v>
      </c>
      <c r="AA1235">
        <v>0</v>
      </c>
      <c r="AB1235">
        <v>1341.25</v>
      </c>
      <c r="AC1235">
        <v>0</v>
      </c>
      <c r="AD1235">
        <v>0</v>
      </c>
      <c r="AE1235">
        <v>0</v>
      </c>
      <c r="AF1235">
        <v>0</v>
      </c>
      <c r="AG1235">
        <v>1450</v>
      </c>
      <c r="AH1235">
        <v>10</v>
      </c>
      <c r="AI1235">
        <v>9.25</v>
      </c>
      <c r="AJ1235">
        <v>0</v>
      </c>
      <c r="AK1235">
        <v>0</v>
      </c>
      <c r="AL1235">
        <v>0.75</v>
      </c>
      <c r="AM1235">
        <v>10.75</v>
      </c>
      <c r="AN1235">
        <v>1558.75</v>
      </c>
      <c r="AO1235">
        <v>9.25</v>
      </c>
      <c r="AP1235">
        <v>1341.25</v>
      </c>
      <c r="AQ1235">
        <v>0.5</v>
      </c>
      <c r="AR1235">
        <v>72.5</v>
      </c>
      <c r="AS1235">
        <v>1</v>
      </c>
      <c r="AT1235">
        <v>145</v>
      </c>
      <c r="AU1235">
        <v>0</v>
      </c>
      <c r="AV1235">
        <v>1341.25</v>
      </c>
      <c r="AW1235">
        <v>1</v>
      </c>
      <c r="AX1235">
        <v>10</v>
      </c>
      <c r="AY1235">
        <v>0</v>
      </c>
      <c r="AZ1235" s="1" t="s">
        <v>2912</v>
      </c>
      <c r="BA1235" s="1" t="s">
        <v>2802</v>
      </c>
      <c r="BB1235">
        <v>0</v>
      </c>
      <c r="BC1235">
        <v>0</v>
      </c>
      <c r="BD1235">
        <v>0</v>
      </c>
      <c r="BE1235">
        <v>0</v>
      </c>
      <c r="BF1235">
        <v>215</v>
      </c>
      <c r="BG1235">
        <v>1450</v>
      </c>
      <c r="BH1235">
        <v>5233</v>
      </c>
      <c r="BI1235">
        <v>0.92500000000000004</v>
      </c>
      <c r="BJ1235" s="1" t="s">
        <v>1521</v>
      </c>
    </row>
    <row r="1236" spans="1:62" x14ac:dyDescent="0.25">
      <c r="A1236">
        <v>5234</v>
      </c>
      <c r="B1236" s="1" t="s">
        <v>2913</v>
      </c>
      <c r="C1236" s="1" t="s">
        <v>2904</v>
      </c>
      <c r="D1236" s="1" t="s">
        <v>2905</v>
      </c>
      <c r="E1236" s="1" t="s">
        <v>65</v>
      </c>
      <c r="F1236" s="1" t="s">
        <v>77</v>
      </c>
      <c r="G1236" s="1" t="s">
        <v>67</v>
      </c>
      <c r="H1236" s="1" t="s">
        <v>68</v>
      </c>
      <c r="I1236" s="1" t="s">
        <v>69</v>
      </c>
      <c r="J1236" s="1" t="s">
        <v>70</v>
      </c>
      <c r="K1236" s="2">
        <v>44651</v>
      </c>
      <c r="L1236" s="2">
        <v>44834</v>
      </c>
      <c r="M1236">
        <v>1</v>
      </c>
      <c r="N1236" s="2"/>
      <c r="O1236" s="2"/>
      <c r="P1236">
        <v>0</v>
      </c>
      <c r="Q1236">
        <v>0</v>
      </c>
      <c r="R1236" s="2">
        <v>44659</v>
      </c>
      <c r="S1236" s="2">
        <v>44839</v>
      </c>
      <c r="T1236">
        <v>69.64</v>
      </c>
      <c r="U1236">
        <v>1.39</v>
      </c>
      <c r="V1236" s="2">
        <v>44651.978717627317</v>
      </c>
      <c r="W1236" s="2">
        <v>44844.74061616898</v>
      </c>
      <c r="X1236" s="1" t="s">
        <v>71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10325</v>
      </c>
      <c r="AF1236">
        <v>67.5</v>
      </c>
      <c r="AG1236">
        <v>-10325</v>
      </c>
      <c r="AH1236">
        <v>50</v>
      </c>
      <c r="AI1236">
        <v>0</v>
      </c>
      <c r="AJ1236">
        <v>76.5</v>
      </c>
      <c r="AK1236">
        <v>0.5</v>
      </c>
      <c r="AL1236">
        <v>0</v>
      </c>
      <c r="AM1236">
        <v>77</v>
      </c>
      <c r="AN1236">
        <v>10392.5</v>
      </c>
      <c r="AO1236">
        <v>77</v>
      </c>
      <c r="AP1236">
        <v>10392.5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X1236">
        <v>50</v>
      </c>
      <c r="AY1236">
        <v>0</v>
      </c>
      <c r="AZ1236" s="1" t="s">
        <v>72</v>
      </c>
      <c r="BA1236" s="1" t="s">
        <v>2914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5234</v>
      </c>
      <c r="BI1236">
        <v>1</v>
      </c>
      <c r="BJ1236" s="1"/>
    </row>
    <row r="1237" spans="1:62" x14ac:dyDescent="0.25">
      <c r="A1237">
        <v>5235</v>
      </c>
      <c r="B1237" s="1" t="s">
        <v>2915</v>
      </c>
      <c r="C1237" s="1" t="s">
        <v>2916</v>
      </c>
      <c r="D1237" s="1" t="s">
        <v>2917</v>
      </c>
      <c r="E1237" s="1" t="s">
        <v>65</v>
      </c>
      <c r="F1237" s="1" t="s">
        <v>77</v>
      </c>
      <c r="G1237" s="1" t="s">
        <v>1005</v>
      </c>
      <c r="H1237" s="1" t="s">
        <v>68</v>
      </c>
      <c r="I1237" s="1" t="s">
        <v>69</v>
      </c>
      <c r="J1237" s="1" t="s">
        <v>70</v>
      </c>
      <c r="K1237" s="2">
        <v>44651</v>
      </c>
      <c r="L1237" s="2">
        <v>44826</v>
      </c>
      <c r="M1237">
        <v>0.99</v>
      </c>
      <c r="N1237" s="2"/>
      <c r="O1237" s="2"/>
      <c r="P1237">
        <v>0</v>
      </c>
      <c r="Q1237">
        <v>0</v>
      </c>
      <c r="R1237" s="2">
        <v>44656</v>
      </c>
      <c r="S1237" s="2">
        <v>44825</v>
      </c>
      <c r="T1237">
        <v>120.03</v>
      </c>
      <c r="U1237">
        <v>1</v>
      </c>
      <c r="V1237" s="2">
        <v>44651.991399768522</v>
      </c>
      <c r="W1237" s="2">
        <v>44826.934301539353</v>
      </c>
      <c r="X1237" s="1" t="s">
        <v>71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17111.25</v>
      </c>
      <c r="AF1237">
        <v>0</v>
      </c>
      <c r="AG1237">
        <v>-17111.25</v>
      </c>
      <c r="AH1237">
        <v>120.03</v>
      </c>
      <c r="AI1237">
        <v>0</v>
      </c>
      <c r="AJ1237">
        <v>126.75</v>
      </c>
      <c r="AK1237">
        <v>0</v>
      </c>
      <c r="AL1237">
        <v>0</v>
      </c>
      <c r="AM1237">
        <v>126.75</v>
      </c>
      <c r="AN1237">
        <v>17111.25</v>
      </c>
      <c r="AO1237">
        <v>126.75</v>
      </c>
      <c r="AP1237">
        <v>17111.25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X1237">
        <v>120.03</v>
      </c>
      <c r="AY1237">
        <v>0</v>
      </c>
      <c r="AZ1237" s="1" t="s">
        <v>72</v>
      </c>
      <c r="BA1237" s="1" t="s">
        <v>2918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5235</v>
      </c>
      <c r="BI1237">
        <v>1</v>
      </c>
      <c r="BJ1237" s="1"/>
    </row>
    <row r="1238" spans="1:62" x14ac:dyDescent="0.25">
      <c r="A1238">
        <v>5236</v>
      </c>
      <c r="B1238" s="1" t="s">
        <v>2919</v>
      </c>
      <c r="C1238" s="1" t="s">
        <v>2920</v>
      </c>
      <c r="D1238" s="1" t="s">
        <v>2921</v>
      </c>
      <c r="E1238" s="1" t="s">
        <v>199</v>
      </c>
      <c r="F1238" s="1" t="s">
        <v>77</v>
      </c>
      <c r="G1238" s="1" t="s">
        <v>452</v>
      </c>
      <c r="H1238" s="1" t="s">
        <v>90</v>
      </c>
      <c r="I1238" s="1" t="s">
        <v>145</v>
      </c>
      <c r="J1238" s="1" t="s">
        <v>70</v>
      </c>
      <c r="K1238" s="2">
        <v>44651</v>
      </c>
      <c r="L1238" s="2">
        <v>44965</v>
      </c>
      <c r="M1238">
        <v>0.99</v>
      </c>
      <c r="N1238" s="2">
        <v>44942.625</v>
      </c>
      <c r="O1238" s="2">
        <v>44963.416666666664</v>
      </c>
      <c r="P1238">
        <v>32.75</v>
      </c>
      <c r="Q1238">
        <v>0.11</v>
      </c>
      <c r="R1238" s="2">
        <v>44656</v>
      </c>
      <c r="S1238" s="2">
        <v>44963</v>
      </c>
      <c r="T1238">
        <v>329.54</v>
      </c>
      <c r="U1238">
        <v>1.1399999999999999</v>
      </c>
      <c r="V1238" s="2">
        <v>44652.001117476852</v>
      </c>
      <c r="W1238" s="2">
        <v>44965.759990891202</v>
      </c>
      <c r="X1238" s="1" t="s">
        <v>71</v>
      </c>
      <c r="Y1238">
        <v>0</v>
      </c>
      <c r="Z1238">
        <v>42500</v>
      </c>
      <c r="AA1238">
        <v>0</v>
      </c>
      <c r="AB1238">
        <v>0</v>
      </c>
      <c r="AC1238">
        <v>0</v>
      </c>
      <c r="AD1238">
        <v>0</v>
      </c>
      <c r="AE1238">
        <v>64947.5</v>
      </c>
      <c r="AF1238">
        <v>0</v>
      </c>
      <c r="AG1238">
        <v>-64947.5</v>
      </c>
      <c r="AH1238">
        <v>290</v>
      </c>
      <c r="AI1238">
        <v>0</v>
      </c>
      <c r="AJ1238">
        <v>326.75</v>
      </c>
      <c r="AK1238">
        <v>0</v>
      </c>
      <c r="AL1238">
        <v>0</v>
      </c>
      <c r="AM1238">
        <v>330</v>
      </c>
      <c r="AN1238">
        <v>65630</v>
      </c>
      <c r="AO1238">
        <v>326.75</v>
      </c>
      <c r="AP1238">
        <v>64947.5</v>
      </c>
      <c r="AQ1238">
        <v>0</v>
      </c>
      <c r="AR1238">
        <v>0</v>
      </c>
      <c r="AS1238">
        <v>3.25</v>
      </c>
      <c r="AT1238">
        <v>682.5</v>
      </c>
      <c r="AU1238">
        <v>0</v>
      </c>
      <c r="AV1238">
        <v>0</v>
      </c>
      <c r="AX1238">
        <v>290</v>
      </c>
      <c r="AY1238">
        <v>290</v>
      </c>
      <c r="AZ1238" s="1" t="s">
        <v>72</v>
      </c>
      <c r="BA1238" s="1" t="s">
        <v>2922</v>
      </c>
      <c r="BB1238">
        <v>0</v>
      </c>
      <c r="BC1238">
        <v>0</v>
      </c>
      <c r="BD1238">
        <v>0</v>
      </c>
      <c r="BE1238">
        <v>42500</v>
      </c>
      <c r="BF1238">
        <v>0</v>
      </c>
      <c r="BG1238">
        <v>0</v>
      </c>
      <c r="BH1238">
        <v>5236</v>
      </c>
      <c r="BI1238">
        <v>1</v>
      </c>
      <c r="BJ1238" s="1"/>
    </row>
    <row r="1239" spans="1:62" x14ac:dyDescent="0.25">
      <c r="A1239">
        <v>5237</v>
      </c>
      <c r="B1239" s="1" t="s">
        <v>2923</v>
      </c>
      <c r="C1239" s="1" t="s">
        <v>2920</v>
      </c>
      <c r="D1239" s="1" t="s">
        <v>2921</v>
      </c>
      <c r="E1239" s="1" t="s">
        <v>65</v>
      </c>
      <c r="F1239" s="1" t="s">
        <v>77</v>
      </c>
      <c r="G1239" s="1" t="s">
        <v>67</v>
      </c>
      <c r="H1239" s="1" t="s">
        <v>68</v>
      </c>
      <c r="I1239" s="1" t="s">
        <v>69</v>
      </c>
      <c r="J1239" s="1" t="s">
        <v>70</v>
      </c>
      <c r="K1239" s="2">
        <v>44651</v>
      </c>
      <c r="L1239" s="2">
        <v>44924</v>
      </c>
      <c r="M1239">
        <v>0.82</v>
      </c>
      <c r="N1239" s="2"/>
      <c r="O1239" s="2"/>
      <c r="P1239">
        <v>0</v>
      </c>
      <c r="Q1239">
        <v>0</v>
      </c>
      <c r="R1239" s="2">
        <v>44656</v>
      </c>
      <c r="S1239" s="2">
        <v>44874</v>
      </c>
      <c r="T1239">
        <v>341.85</v>
      </c>
      <c r="U1239">
        <v>1.1399999999999999</v>
      </c>
      <c r="V1239" s="2">
        <v>44652.006377858794</v>
      </c>
      <c r="W1239" s="2">
        <v>44885.209142557869</v>
      </c>
      <c r="X1239" s="1" t="s">
        <v>71</v>
      </c>
      <c r="Y1239">
        <v>0</v>
      </c>
      <c r="Z1239">
        <v>9327</v>
      </c>
      <c r="AA1239">
        <v>0</v>
      </c>
      <c r="AB1239">
        <v>0</v>
      </c>
      <c r="AC1239">
        <v>0</v>
      </c>
      <c r="AD1239">
        <v>0</v>
      </c>
      <c r="AE1239">
        <v>36592.5</v>
      </c>
      <c r="AF1239">
        <v>13430</v>
      </c>
      <c r="AG1239">
        <v>-27265.5</v>
      </c>
      <c r="AH1239">
        <v>300</v>
      </c>
      <c r="AI1239">
        <v>0</v>
      </c>
      <c r="AJ1239">
        <v>276.5</v>
      </c>
      <c r="AK1239">
        <v>79</v>
      </c>
      <c r="AL1239">
        <v>23.5</v>
      </c>
      <c r="AM1239">
        <v>355.5</v>
      </c>
      <c r="AN1239">
        <v>50022.5</v>
      </c>
      <c r="AO1239">
        <v>355.5</v>
      </c>
      <c r="AP1239">
        <v>50022.5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X1239">
        <v>300</v>
      </c>
      <c r="AY1239">
        <v>0</v>
      </c>
      <c r="AZ1239" s="1" t="s">
        <v>72</v>
      </c>
      <c r="BA1239" s="1" t="s">
        <v>2924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9327</v>
      </c>
      <c r="BH1239">
        <v>5237</v>
      </c>
      <c r="BI1239">
        <v>1</v>
      </c>
      <c r="BJ1239" s="1"/>
    </row>
    <row r="1240" spans="1:62" x14ac:dyDescent="0.25">
      <c r="A1240">
        <v>5238</v>
      </c>
      <c r="B1240" s="1" t="s">
        <v>2925</v>
      </c>
      <c r="C1240" s="1" t="s">
        <v>2920</v>
      </c>
      <c r="D1240" s="1" t="s">
        <v>2921</v>
      </c>
      <c r="E1240" s="1" t="s">
        <v>1105</v>
      </c>
      <c r="F1240" s="1" t="s">
        <v>77</v>
      </c>
      <c r="G1240" s="1" t="s">
        <v>452</v>
      </c>
      <c r="H1240" s="1" t="s">
        <v>90</v>
      </c>
      <c r="I1240" s="1" t="s">
        <v>145</v>
      </c>
      <c r="J1240" s="1" t="s">
        <v>70</v>
      </c>
      <c r="K1240" s="2">
        <v>44651</v>
      </c>
      <c r="L1240" s="2">
        <v>45107</v>
      </c>
      <c r="M1240">
        <v>1</v>
      </c>
      <c r="N1240" s="2">
        <v>44844</v>
      </c>
      <c r="O1240" s="2">
        <v>45007.666666666664</v>
      </c>
      <c r="P1240">
        <v>55.36</v>
      </c>
      <c r="Q1240">
        <v>0.13</v>
      </c>
      <c r="R1240" s="2">
        <v>44659</v>
      </c>
      <c r="S1240" s="2">
        <v>45107</v>
      </c>
      <c r="T1240">
        <v>420.44</v>
      </c>
      <c r="U1240">
        <v>1</v>
      </c>
      <c r="V1240" s="2">
        <v>44652.01287997685</v>
      </c>
      <c r="W1240" s="2">
        <v>45107.575392395833</v>
      </c>
      <c r="X1240" s="1" t="s">
        <v>110</v>
      </c>
      <c r="Y1240">
        <v>0</v>
      </c>
      <c r="Z1240">
        <v>27316.53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420.44</v>
      </c>
      <c r="AI1240">
        <v>428</v>
      </c>
      <c r="AJ1240">
        <v>0</v>
      </c>
      <c r="AK1240">
        <v>0</v>
      </c>
      <c r="AL1240">
        <v>0</v>
      </c>
      <c r="AM1240">
        <v>428.5</v>
      </c>
      <c r="AN1240">
        <v>86980</v>
      </c>
      <c r="AO1240">
        <v>428</v>
      </c>
      <c r="AP1240">
        <v>86980</v>
      </c>
      <c r="AQ1240">
        <v>0</v>
      </c>
      <c r="AR1240">
        <v>0</v>
      </c>
      <c r="AS1240">
        <v>0.5</v>
      </c>
      <c r="AT1240">
        <v>0</v>
      </c>
      <c r="AU1240">
        <v>0</v>
      </c>
      <c r="AV1240">
        <v>0</v>
      </c>
      <c r="AX1240">
        <v>420.44</v>
      </c>
      <c r="AY1240">
        <v>370.3</v>
      </c>
      <c r="AZ1240" s="1" t="s">
        <v>72</v>
      </c>
      <c r="BA1240" s="1" t="s">
        <v>1304</v>
      </c>
      <c r="BB1240">
        <v>0</v>
      </c>
      <c r="BC1240">
        <v>0</v>
      </c>
      <c r="BD1240">
        <v>0</v>
      </c>
      <c r="BE1240">
        <v>8126</v>
      </c>
      <c r="BF1240">
        <v>19190.53</v>
      </c>
      <c r="BG1240">
        <v>0</v>
      </c>
      <c r="BH1240">
        <v>5238</v>
      </c>
      <c r="BI1240">
        <v>0.99980000000000002</v>
      </c>
      <c r="BJ1240" s="1"/>
    </row>
    <row r="1241" spans="1:62" x14ac:dyDescent="0.25">
      <c r="A1241">
        <v>5239</v>
      </c>
      <c r="B1241" s="1" t="s">
        <v>2926</v>
      </c>
      <c r="C1241" s="1" t="s">
        <v>2904</v>
      </c>
      <c r="D1241" s="1" t="s">
        <v>2905</v>
      </c>
      <c r="E1241" s="1" t="s">
        <v>199</v>
      </c>
      <c r="F1241" s="1" t="s">
        <v>77</v>
      </c>
      <c r="G1241" s="1" t="s">
        <v>2906</v>
      </c>
      <c r="H1241" s="1" t="s">
        <v>90</v>
      </c>
      <c r="I1241" s="1" t="s">
        <v>145</v>
      </c>
      <c r="J1241" s="1" t="s">
        <v>84</v>
      </c>
      <c r="K1241" s="2">
        <v>44652</v>
      </c>
      <c r="L1241" s="2">
        <v>44872</v>
      </c>
      <c r="M1241">
        <v>1</v>
      </c>
      <c r="N1241" s="2">
        <v>44726.333333333336</v>
      </c>
      <c r="O1241" s="2">
        <v>44726.5</v>
      </c>
      <c r="P1241">
        <v>8</v>
      </c>
      <c r="Q1241">
        <v>0.46</v>
      </c>
      <c r="R1241" s="2">
        <v>44659</v>
      </c>
      <c r="S1241" s="2">
        <v>44872</v>
      </c>
      <c r="T1241">
        <v>51</v>
      </c>
      <c r="U1241">
        <v>2.96</v>
      </c>
      <c r="V1241" s="2">
        <v>44652.64880185185</v>
      </c>
      <c r="W1241" s="2">
        <v>44872.665192476852</v>
      </c>
      <c r="X1241" s="1" t="s">
        <v>71</v>
      </c>
      <c r="Y1241">
        <v>0</v>
      </c>
      <c r="Z1241">
        <v>6257.5</v>
      </c>
      <c r="AA1241">
        <v>0</v>
      </c>
      <c r="AB1241">
        <v>0</v>
      </c>
      <c r="AC1241">
        <v>0</v>
      </c>
      <c r="AD1241">
        <v>0</v>
      </c>
      <c r="AE1241">
        <v>10657.5</v>
      </c>
      <c r="AF1241">
        <v>0</v>
      </c>
      <c r="AG1241">
        <v>-7528.75</v>
      </c>
      <c r="AH1241">
        <v>17.25</v>
      </c>
      <c r="AI1241">
        <v>0</v>
      </c>
      <c r="AJ1241">
        <v>51.75</v>
      </c>
      <c r="AK1241">
        <v>0</v>
      </c>
      <c r="AL1241">
        <v>0</v>
      </c>
      <c r="AM1241">
        <v>51.75</v>
      </c>
      <c r="AN1241">
        <v>10657.5</v>
      </c>
      <c r="AO1241">
        <v>51.75</v>
      </c>
      <c r="AP1241">
        <v>10657.5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X1241">
        <v>17.25</v>
      </c>
      <c r="AY1241">
        <v>17.25</v>
      </c>
      <c r="AZ1241" s="1" t="s">
        <v>72</v>
      </c>
      <c r="BA1241" s="1" t="s">
        <v>2927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3128.75</v>
      </c>
      <c r="BH1241">
        <v>5239</v>
      </c>
      <c r="BI1241">
        <v>1</v>
      </c>
      <c r="BJ1241" s="1"/>
    </row>
    <row r="1242" spans="1:62" x14ac:dyDescent="0.25">
      <c r="A1242">
        <v>5240</v>
      </c>
      <c r="B1242" s="1" t="s">
        <v>2928</v>
      </c>
      <c r="C1242" s="1" t="s">
        <v>2904</v>
      </c>
      <c r="D1242" s="1" t="s">
        <v>2905</v>
      </c>
      <c r="E1242" s="1" t="s">
        <v>199</v>
      </c>
      <c r="F1242" s="1" t="s">
        <v>77</v>
      </c>
      <c r="G1242" s="1" t="s">
        <v>2906</v>
      </c>
      <c r="H1242" s="1" t="s">
        <v>90</v>
      </c>
      <c r="I1242" s="1" t="s">
        <v>145</v>
      </c>
      <c r="J1242" s="1" t="s">
        <v>84</v>
      </c>
      <c r="K1242" s="2">
        <v>44652</v>
      </c>
      <c r="L1242" s="2">
        <v>44859</v>
      </c>
      <c r="M1242">
        <v>1</v>
      </c>
      <c r="N1242" s="2">
        <v>44725.541666666664</v>
      </c>
      <c r="O1242" s="2">
        <v>44956.459027777775</v>
      </c>
      <c r="P1242">
        <v>8.02</v>
      </c>
      <c r="Q1242">
        <v>0.5</v>
      </c>
      <c r="R1242" s="2">
        <v>44659</v>
      </c>
      <c r="S1242" s="2">
        <v>44956</v>
      </c>
      <c r="T1242">
        <v>114.47</v>
      </c>
      <c r="U1242">
        <v>7.15</v>
      </c>
      <c r="V1242" s="2">
        <v>44652.713308680555</v>
      </c>
      <c r="W1242" s="2">
        <v>44956.967137002313</v>
      </c>
      <c r="X1242" s="1" t="s">
        <v>71</v>
      </c>
      <c r="Y1242">
        <v>0</v>
      </c>
      <c r="Z1242">
        <v>12180</v>
      </c>
      <c r="AA1242">
        <v>0</v>
      </c>
      <c r="AB1242">
        <v>0</v>
      </c>
      <c r="AC1242">
        <v>0</v>
      </c>
      <c r="AD1242">
        <v>0</v>
      </c>
      <c r="AE1242">
        <v>22826.25</v>
      </c>
      <c r="AF1242">
        <v>0</v>
      </c>
      <c r="AG1242">
        <v>-16736.25</v>
      </c>
      <c r="AH1242">
        <v>16</v>
      </c>
      <c r="AI1242">
        <v>0</v>
      </c>
      <c r="AJ1242">
        <v>113.25</v>
      </c>
      <c r="AK1242">
        <v>0</v>
      </c>
      <c r="AL1242">
        <v>0</v>
      </c>
      <c r="AM1242">
        <v>116</v>
      </c>
      <c r="AN1242">
        <v>23307.5</v>
      </c>
      <c r="AO1242">
        <v>113.25</v>
      </c>
      <c r="AP1242">
        <v>22826.25</v>
      </c>
      <c r="AQ1242">
        <v>2.75</v>
      </c>
      <c r="AR1242">
        <v>481.25</v>
      </c>
      <c r="AS1242">
        <v>0</v>
      </c>
      <c r="AT1242">
        <v>0</v>
      </c>
      <c r="AU1242">
        <v>0</v>
      </c>
      <c r="AV1242">
        <v>0</v>
      </c>
      <c r="AX1242">
        <v>16</v>
      </c>
      <c r="AY1242">
        <v>34</v>
      </c>
      <c r="AZ1242" s="1" t="s">
        <v>72</v>
      </c>
      <c r="BA1242" s="1" t="s">
        <v>2929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6090</v>
      </c>
      <c r="BH1242">
        <v>5240</v>
      </c>
      <c r="BI1242">
        <v>1</v>
      </c>
      <c r="BJ1242" s="1"/>
    </row>
    <row r="1243" spans="1:62" x14ac:dyDescent="0.25">
      <c r="A1243">
        <v>5242</v>
      </c>
      <c r="B1243" s="1" t="s">
        <v>2930</v>
      </c>
      <c r="C1243" s="1" t="s">
        <v>786</v>
      </c>
      <c r="D1243" s="1" t="s">
        <v>787</v>
      </c>
      <c r="E1243" s="1" t="s">
        <v>65</v>
      </c>
      <c r="F1243" s="1" t="s">
        <v>77</v>
      </c>
      <c r="G1243" s="1" t="s">
        <v>67</v>
      </c>
      <c r="H1243" s="1" t="s">
        <v>68</v>
      </c>
      <c r="I1243" s="1" t="s">
        <v>69</v>
      </c>
      <c r="J1243" s="1" t="s">
        <v>70</v>
      </c>
      <c r="K1243" s="2">
        <v>44655</v>
      </c>
      <c r="L1243" s="2">
        <v>44715</v>
      </c>
      <c r="N1243" s="2"/>
      <c r="O1243" s="2"/>
      <c r="P1243">
        <v>0</v>
      </c>
      <c r="Q1243">
        <v>0</v>
      </c>
      <c r="R1243" s="2"/>
      <c r="S1243" s="2"/>
      <c r="T1243">
        <v>0</v>
      </c>
      <c r="V1243" s="2">
        <v>44655.614682523148</v>
      </c>
      <c r="W1243" s="2">
        <v>44732.905198807872</v>
      </c>
      <c r="X1243" s="1" t="s">
        <v>71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2</v>
      </c>
      <c r="AI1243">
        <v>0</v>
      </c>
      <c r="AJ1243">
        <v>0</v>
      </c>
      <c r="AK1243">
        <v>0</v>
      </c>
      <c r="AL1243">
        <v>2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X1243">
        <v>2</v>
      </c>
      <c r="AY1243">
        <v>0</v>
      </c>
      <c r="AZ1243" s="1" t="s">
        <v>72</v>
      </c>
      <c r="BA1243" s="1" t="s">
        <v>293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5242</v>
      </c>
      <c r="BI1243">
        <v>0</v>
      </c>
      <c r="BJ1243" s="1"/>
    </row>
    <row r="1244" spans="1:62" x14ac:dyDescent="0.25">
      <c r="A1244">
        <v>5243</v>
      </c>
      <c r="B1244" s="1" t="s">
        <v>2931</v>
      </c>
      <c r="C1244" s="1" t="s">
        <v>2788</v>
      </c>
      <c r="D1244" s="1" t="s">
        <v>2789</v>
      </c>
      <c r="E1244" s="1" t="s">
        <v>199</v>
      </c>
      <c r="F1244" s="1" t="s">
        <v>77</v>
      </c>
      <c r="G1244" s="1" t="s">
        <v>1654</v>
      </c>
      <c r="H1244" s="1" t="s">
        <v>90</v>
      </c>
      <c r="I1244" s="1" t="s">
        <v>145</v>
      </c>
      <c r="J1244" s="1" t="s">
        <v>84</v>
      </c>
      <c r="K1244" s="2">
        <v>44655</v>
      </c>
      <c r="L1244" s="2">
        <v>44784</v>
      </c>
      <c r="M1244">
        <v>1</v>
      </c>
      <c r="N1244" s="2"/>
      <c r="O1244" s="2"/>
      <c r="P1244">
        <v>0</v>
      </c>
      <c r="Q1244">
        <v>0</v>
      </c>
      <c r="R1244" s="2">
        <v>44652</v>
      </c>
      <c r="S1244" s="2">
        <v>44784</v>
      </c>
      <c r="T1244">
        <v>54.75</v>
      </c>
      <c r="U1244">
        <v>1.61</v>
      </c>
      <c r="V1244" s="2">
        <v>44655.803615509256</v>
      </c>
      <c r="W1244" s="2">
        <v>44784.672699502313</v>
      </c>
      <c r="X1244" s="1" t="s">
        <v>110</v>
      </c>
      <c r="Y1244">
        <v>0</v>
      </c>
      <c r="Z1244">
        <v>609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6090</v>
      </c>
      <c r="AH1244">
        <v>34</v>
      </c>
      <c r="AI1244">
        <v>53.5</v>
      </c>
      <c r="AJ1244">
        <v>0</v>
      </c>
      <c r="AK1244">
        <v>0</v>
      </c>
      <c r="AL1244">
        <v>0</v>
      </c>
      <c r="AM1244">
        <v>55</v>
      </c>
      <c r="AN1244">
        <v>8525</v>
      </c>
      <c r="AO1244">
        <v>53.5</v>
      </c>
      <c r="AP1244">
        <v>8292.5</v>
      </c>
      <c r="AQ1244">
        <v>1.5</v>
      </c>
      <c r="AR1244">
        <v>232.5</v>
      </c>
      <c r="AS1244">
        <v>0</v>
      </c>
      <c r="AT1244">
        <v>0</v>
      </c>
      <c r="AU1244">
        <v>0</v>
      </c>
      <c r="AV1244">
        <v>0</v>
      </c>
      <c r="AX1244">
        <v>34</v>
      </c>
      <c r="AY1244">
        <v>34</v>
      </c>
      <c r="AZ1244" s="1" t="s">
        <v>72</v>
      </c>
      <c r="BA1244" s="1" t="s">
        <v>2932</v>
      </c>
      <c r="BB1244">
        <v>0</v>
      </c>
      <c r="BC1244">
        <v>0</v>
      </c>
      <c r="BD1244">
        <v>1</v>
      </c>
      <c r="BE1244">
        <v>0</v>
      </c>
      <c r="BF1244">
        <v>0</v>
      </c>
      <c r="BG1244">
        <v>6090</v>
      </c>
      <c r="BH1244">
        <v>5243</v>
      </c>
      <c r="BI1244">
        <v>1</v>
      </c>
      <c r="BJ1244" s="1"/>
    </row>
    <row r="1245" spans="1:62" x14ac:dyDescent="0.25">
      <c r="A1245">
        <v>5244</v>
      </c>
      <c r="B1245" s="1" t="s">
        <v>2933</v>
      </c>
      <c r="C1245" s="1" t="s">
        <v>1786</v>
      </c>
      <c r="D1245" s="1" t="s">
        <v>1787</v>
      </c>
      <c r="E1245" s="1" t="s">
        <v>199</v>
      </c>
      <c r="F1245" s="1" t="s">
        <v>77</v>
      </c>
      <c r="G1245" s="1" t="s">
        <v>109</v>
      </c>
      <c r="H1245" s="1" t="s">
        <v>90</v>
      </c>
      <c r="I1245" s="1" t="s">
        <v>145</v>
      </c>
      <c r="J1245" s="1" t="s">
        <v>84</v>
      </c>
      <c r="K1245" s="2">
        <v>44655</v>
      </c>
      <c r="L1245" s="2">
        <v>44686</v>
      </c>
      <c r="M1245">
        <v>1</v>
      </c>
      <c r="N1245" s="2"/>
      <c r="O1245" s="2"/>
      <c r="P1245">
        <v>0</v>
      </c>
      <c r="Q1245">
        <v>0</v>
      </c>
      <c r="R1245" s="2">
        <v>44656</v>
      </c>
      <c r="S1245" s="2">
        <v>44686</v>
      </c>
      <c r="T1245">
        <v>36.450000000000003</v>
      </c>
      <c r="U1245">
        <v>0.87</v>
      </c>
      <c r="V1245" s="2">
        <v>44655.842155706021</v>
      </c>
      <c r="W1245" s="2">
        <v>44686.75977384259</v>
      </c>
      <c r="X1245" s="1" t="s">
        <v>110</v>
      </c>
      <c r="Y1245">
        <v>0</v>
      </c>
      <c r="Z1245">
        <v>647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6470</v>
      </c>
      <c r="AH1245">
        <v>42</v>
      </c>
      <c r="AI1245">
        <v>29</v>
      </c>
      <c r="AJ1245">
        <v>0</v>
      </c>
      <c r="AK1245">
        <v>0</v>
      </c>
      <c r="AL1245">
        <v>13</v>
      </c>
      <c r="AM1245">
        <v>37</v>
      </c>
      <c r="AN1245">
        <v>7770</v>
      </c>
      <c r="AO1245">
        <v>29</v>
      </c>
      <c r="AP1245">
        <v>6090</v>
      </c>
      <c r="AQ1245">
        <v>8</v>
      </c>
      <c r="AR1245">
        <v>1680</v>
      </c>
      <c r="AS1245">
        <v>0</v>
      </c>
      <c r="AT1245">
        <v>0</v>
      </c>
      <c r="AU1245">
        <v>0</v>
      </c>
      <c r="AV1245">
        <v>0</v>
      </c>
      <c r="AX1245">
        <v>42</v>
      </c>
      <c r="AY1245">
        <v>0</v>
      </c>
      <c r="AZ1245" s="1" t="s">
        <v>72</v>
      </c>
      <c r="BA1245" s="1" t="s">
        <v>2934</v>
      </c>
      <c r="BB1245">
        <v>0</v>
      </c>
      <c r="BC1245">
        <v>0</v>
      </c>
      <c r="BD1245">
        <v>1</v>
      </c>
      <c r="BE1245">
        <v>0</v>
      </c>
      <c r="BF1245">
        <v>0</v>
      </c>
      <c r="BG1245">
        <v>6470</v>
      </c>
      <c r="BH1245">
        <v>5244</v>
      </c>
      <c r="BI1245">
        <v>0.6774</v>
      </c>
      <c r="BJ1245" s="1"/>
    </row>
    <row r="1246" spans="1:62" x14ac:dyDescent="0.25">
      <c r="A1246">
        <v>5245</v>
      </c>
      <c r="B1246" s="1" t="s">
        <v>2935</v>
      </c>
      <c r="C1246" s="1" t="s">
        <v>2186</v>
      </c>
      <c r="D1246" s="1" t="s">
        <v>2187</v>
      </c>
      <c r="E1246" s="1" t="s">
        <v>87</v>
      </c>
      <c r="F1246" s="1" t="s">
        <v>77</v>
      </c>
      <c r="G1246" s="1" t="s">
        <v>1654</v>
      </c>
      <c r="H1246" s="1" t="s">
        <v>90</v>
      </c>
      <c r="I1246" s="1" t="s">
        <v>69</v>
      </c>
      <c r="J1246" s="1" t="s">
        <v>84</v>
      </c>
      <c r="K1246" s="2">
        <v>44655</v>
      </c>
      <c r="L1246" s="2">
        <v>44715</v>
      </c>
      <c r="M1246">
        <v>0.85</v>
      </c>
      <c r="N1246" s="2">
        <v>44676</v>
      </c>
      <c r="O1246" s="2">
        <v>44684</v>
      </c>
      <c r="P1246">
        <v>0</v>
      </c>
      <c r="Q1246">
        <v>0</v>
      </c>
      <c r="R1246" s="2">
        <v>44655</v>
      </c>
      <c r="S1246" s="2">
        <v>44706</v>
      </c>
      <c r="T1246">
        <v>93.08</v>
      </c>
      <c r="U1246">
        <v>1</v>
      </c>
      <c r="V1246" s="2">
        <v>44655.853749189817</v>
      </c>
      <c r="W1246" s="2">
        <v>44706.774867939814</v>
      </c>
      <c r="X1246" s="1" t="s">
        <v>110</v>
      </c>
      <c r="Y1246">
        <v>0</v>
      </c>
      <c r="Z1246">
        <v>10108</v>
      </c>
      <c r="AA1246">
        <v>0</v>
      </c>
      <c r="AB1246">
        <v>0</v>
      </c>
      <c r="AC1246">
        <v>0</v>
      </c>
      <c r="AD1246">
        <v>0</v>
      </c>
      <c r="AE1246">
        <v>4305</v>
      </c>
      <c r="AF1246">
        <v>3230</v>
      </c>
      <c r="AG1246">
        <v>10108</v>
      </c>
      <c r="AH1246">
        <v>93.08</v>
      </c>
      <c r="AI1246">
        <v>33.25</v>
      </c>
      <c r="AJ1246">
        <v>20.5</v>
      </c>
      <c r="AK1246">
        <v>34</v>
      </c>
      <c r="AL1246">
        <v>39.33</v>
      </c>
      <c r="AM1246">
        <v>93.75</v>
      </c>
      <c r="AN1246">
        <v>11443.75</v>
      </c>
      <c r="AO1246">
        <v>87.75</v>
      </c>
      <c r="AP1246">
        <v>10693.75</v>
      </c>
      <c r="AQ1246">
        <v>6</v>
      </c>
      <c r="AR1246">
        <v>750</v>
      </c>
      <c r="AS1246">
        <v>0</v>
      </c>
      <c r="AT1246">
        <v>0</v>
      </c>
      <c r="AU1246">
        <v>0</v>
      </c>
      <c r="AV1246">
        <v>0</v>
      </c>
      <c r="AX1246">
        <v>93.08</v>
      </c>
      <c r="AY1246">
        <v>128.81</v>
      </c>
      <c r="AZ1246" s="1" t="s">
        <v>72</v>
      </c>
      <c r="BA1246" s="1" t="s">
        <v>2936</v>
      </c>
      <c r="BB1246">
        <v>0</v>
      </c>
      <c r="BC1246">
        <v>0</v>
      </c>
      <c r="BD1246">
        <v>1</v>
      </c>
      <c r="BE1246">
        <v>0</v>
      </c>
      <c r="BF1246">
        <v>0</v>
      </c>
      <c r="BG1246">
        <v>10108</v>
      </c>
      <c r="BH1246">
        <v>5245</v>
      </c>
      <c r="BI1246">
        <v>0.9355</v>
      </c>
      <c r="BJ1246" s="1"/>
    </row>
    <row r="1247" spans="1:62" x14ac:dyDescent="0.25">
      <c r="A1247">
        <v>5246</v>
      </c>
      <c r="B1247" s="1" t="s">
        <v>2937</v>
      </c>
      <c r="C1247" s="1" t="s">
        <v>2481</v>
      </c>
      <c r="D1247" s="1" t="s">
        <v>2482</v>
      </c>
      <c r="E1247" s="1" t="s">
        <v>87</v>
      </c>
      <c r="F1247" s="1" t="s">
        <v>77</v>
      </c>
      <c r="G1247" s="1" t="s">
        <v>1654</v>
      </c>
      <c r="H1247" s="1" t="s">
        <v>90</v>
      </c>
      <c r="I1247" s="1" t="s">
        <v>69</v>
      </c>
      <c r="J1247" s="1" t="s">
        <v>84</v>
      </c>
      <c r="K1247" s="2">
        <v>44655</v>
      </c>
      <c r="L1247" s="2">
        <v>44750</v>
      </c>
      <c r="M1247">
        <v>0.92</v>
      </c>
      <c r="N1247" s="2"/>
      <c r="O1247" s="2"/>
      <c r="P1247">
        <v>0</v>
      </c>
      <c r="Q1247">
        <v>0</v>
      </c>
      <c r="R1247" s="2">
        <v>44669</v>
      </c>
      <c r="S1247" s="2">
        <v>44742</v>
      </c>
      <c r="T1247">
        <v>8</v>
      </c>
      <c r="U1247">
        <v>1.19</v>
      </c>
      <c r="V1247" s="2">
        <v>44655.857772916665</v>
      </c>
      <c r="W1247" s="2">
        <v>44742.769558252316</v>
      </c>
      <c r="X1247" s="1" t="s">
        <v>71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1680</v>
      </c>
      <c r="AF1247">
        <v>0</v>
      </c>
      <c r="AG1247">
        <v>-1680</v>
      </c>
      <c r="AH1247">
        <v>6.75</v>
      </c>
      <c r="AI1247">
        <v>0</v>
      </c>
      <c r="AJ1247">
        <v>8</v>
      </c>
      <c r="AK1247">
        <v>0</v>
      </c>
      <c r="AL1247">
        <v>0</v>
      </c>
      <c r="AM1247">
        <v>8</v>
      </c>
      <c r="AN1247">
        <v>1680</v>
      </c>
      <c r="AO1247">
        <v>8</v>
      </c>
      <c r="AP1247">
        <v>168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X1247">
        <v>6.75</v>
      </c>
      <c r="AY1247">
        <v>8</v>
      </c>
      <c r="AZ1247" s="1" t="s">
        <v>72</v>
      </c>
      <c r="BA1247" s="1" t="s">
        <v>2938</v>
      </c>
      <c r="BB1247">
        <v>0</v>
      </c>
      <c r="BC1247">
        <v>0</v>
      </c>
      <c r="BD1247">
        <v>1</v>
      </c>
      <c r="BE1247">
        <v>0</v>
      </c>
      <c r="BF1247">
        <v>0</v>
      </c>
      <c r="BG1247">
        <v>0</v>
      </c>
      <c r="BH1247">
        <v>5246</v>
      </c>
      <c r="BI1247">
        <v>1</v>
      </c>
      <c r="BJ1247" s="1"/>
    </row>
    <row r="1248" spans="1:62" x14ac:dyDescent="0.25">
      <c r="A1248">
        <v>5247</v>
      </c>
      <c r="B1248" s="1" t="s">
        <v>2939</v>
      </c>
      <c r="C1248" s="1" t="s">
        <v>2788</v>
      </c>
      <c r="D1248" s="1" t="s">
        <v>2789</v>
      </c>
      <c r="E1248" s="1" t="s">
        <v>199</v>
      </c>
      <c r="F1248" s="1" t="s">
        <v>77</v>
      </c>
      <c r="G1248" s="1" t="s">
        <v>1654</v>
      </c>
      <c r="H1248" s="1" t="s">
        <v>68</v>
      </c>
      <c r="I1248" s="1" t="s">
        <v>69</v>
      </c>
      <c r="J1248" s="1" t="s">
        <v>70</v>
      </c>
      <c r="K1248" s="2">
        <v>44655</v>
      </c>
      <c r="L1248" s="2">
        <v>44750</v>
      </c>
      <c r="M1248">
        <v>1</v>
      </c>
      <c r="N1248" s="2"/>
      <c r="O1248" s="2"/>
      <c r="P1248">
        <v>0</v>
      </c>
      <c r="Q1248">
        <v>0</v>
      </c>
      <c r="R1248" s="2">
        <v>44652</v>
      </c>
      <c r="S1248" s="2">
        <v>44754</v>
      </c>
      <c r="T1248">
        <v>20.83</v>
      </c>
      <c r="U1248">
        <v>0.99</v>
      </c>
      <c r="V1248" s="2">
        <v>44655.925505439816</v>
      </c>
      <c r="W1248" s="2">
        <v>44754.814564664353</v>
      </c>
      <c r="X1248" s="1" t="s">
        <v>71</v>
      </c>
      <c r="Y1248">
        <v>0</v>
      </c>
      <c r="Z1248">
        <v>5786.5</v>
      </c>
      <c r="AA1248">
        <v>0</v>
      </c>
      <c r="AB1248">
        <v>0</v>
      </c>
      <c r="AC1248">
        <v>0</v>
      </c>
      <c r="AD1248">
        <v>0</v>
      </c>
      <c r="AE1248">
        <v>3332.5</v>
      </c>
      <c r="AF1248">
        <v>0</v>
      </c>
      <c r="AG1248">
        <v>-3332.5</v>
      </c>
      <c r="AH1248">
        <v>21</v>
      </c>
      <c r="AI1248">
        <v>0</v>
      </c>
      <c r="AJ1248">
        <v>21.5</v>
      </c>
      <c r="AK1248">
        <v>0</v>
      </c>
      <c r="AL1248">
        <v>0</v>
      </c>
      <c r="AM1248">
        <v>21.5</v>
      </c>
      <c r="AN1248">
        <v>3332.5</v>
      </c>
      <c r="AO1248">
        <v>21.5</v>
      </c>
      <c r="AP1248">
        <v>3332.5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X1248">
        <v>21</v>
      </c>
      <c r="AY1248">
        <v>21</v>
      </c>
      <c r="AZ1248" s="1" t="s">
        <v>72</v>
      </c>
      <c r="BA1248" s="1" t="s">
        <v>2940</v>
      </c>
      <c r="BB1248">
        <v>0</v>
      </c>
      <c r="BC1248">
        <v>0</v>
      </c>
      <c r="BD1248">
        <v>0</v>
      </c>
      <c r="BE1248">
        <v>0</v>
      </c>
      <c r="BF1248">
        <v>5786.5</v>
      </c>
      <c r="BG1248">
        <v>0</v>
      </c>
      <c r="BH1248">
        <v>5247</v>
      </c>
      <c r="BI1248">
        <v>0.9919</v>
      </c>
      <c r="BJ1248" s="1"/>
    </row>
    <row r="1249" spans="1:62" x14ac:dyDescent="0.25">
      <c r="A1249">
        <v>5248</v>
      </c>
      <c r="B1249" s="1" t="s">
        <v>2941</v>
      </c>
      <c r="C1249" s="1" t="s">
        <v>2904</v>
      </c>
      <c r="D1249" s="1" t="s">
        <v>2905</v>
      </c>
      <c r="E1249" s="1" t="s">
        <v>65</v>
      </c>
      <c r="F1249" s="1" t="s">
        <v>77</v>
      </c>
      <c r="G1249" s="1" t="s">
        <v>109</v>
      </c>
      <c r="H1249" s="1" t="s">
        <v>68</v>
      </c>
      <c r="I1249" s="1" t="s">
        <v>69</v>
      </c>
      <c r="J1249" s="1" t="s">
        <v>70</v>
      </c>
      <c r="K1249" s="2">
        <v>44656</v>
      </c>
      <c r="L1249" s="2">
        <v>44847</v>
      </c>
      <c r="M1249">
        <v>1</v>
      </c>
      <c r="N1249" s="2">
        <v>44713</v>
      </c>
      <c r="O1249" s="2">
        <v>44768</v>
      </c>
      <c r="P1249">
        <v>0</v>
      </c>
      <c r="Q1249">
        <v>0</v>
      </c>
      <c r="R1249" s="2">
        <v>44657</v>
      </c>
      <c r="S1249" s="2">
        <v>44847</v>
      </c>
      <c r="T1249">
        <v>323.24</v>
      </c>
      <c r="U1249">
        <v>1</v>
      </c>
      <c r="V1249" s="2">
        <v>44656.793495833335</v>
      </c>
      <c r="W1249" s="2">
        <v>44847.688551157407</v>
      </c>
      <c r="X1249" s="1" t="s">
        <v>71</v>
      </c>
      <c r="Y1249">
        <v>0</v>
      </c>
      <c r="Z1249">
        <v>19757.5</v>
      </c>
      <c r="AA1249">
        <v>0</v>
      </c>
      <c r="AB1249">
        <v>0</v>
      </c>
      <c r="AC1249">
        <v>0</v>
      </c>
      <c r="AD1249">
        <v>0</v>
      </c>
      <c r="AE1249">
        <v>32576.25</v>
      </c>
      <c r="AF1249">
        <v>0</v>
      </c>
      <c r="AG1249">
        <v>-12818.75</v>
      </c>
      <c r="AH1249">
        <v>324</v>
      </c>
      <c r="AI1249">
        <v>0</v>
      </c>
      <c r="AJ1249">
        <v>324.75</v>
      </c>
      <c r="AK1249">
        <v>0</v>
      </c>
      <c r="AL1249">
        <v>0</v>
      </c>
      <c r="AM1249">
        <v>324.75</v>
      </c>
      <c r="AN1249">
        <v>32576.25</v>
      </c>
      <c r="AO1249">
        <v>324.75</v>
      </c>
      <c r="AP1249">
        <v>32576.25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X1249">
        <v>324</v>
      </c>
      <c r="AY1249">
        <v>175</v>
      </c>
      <c r="AZ1249" s="1" t="s">
        <v>72</v>
      </c>
      <c r="BA1249" s="1" t="s">
        <v>2942</v>
      </c>
      <c r="BB1249">
        <v>0</v>
      </c>
      <c r="BC1249">
        <v>0</v>
      </c>
      <c r="BD1249">
        <v>1</v>
      </c>
      <c r="BE1249">
        <v>0</v>
      </c>
      <c r="BF1249">
        <v>0</v>
      </c>
      <c r="BG1249">
        <v>19757.5</v>
      </c>
      <c r="BH1249">
        <v>5248</v>
      </c>
      <c r="BI1249">
        <v>0.99770000000000003</v>
      </c>
      <c r="BJ1249" s="1"/>
    </row>
    <row r="1250" spans="1:62" x14ac:dyDescent="0.25">
      <c r="A1250">
        <v>5249</v>
      </c>
      <c r="B1250" s="1" t="s">
        <v>2943</v>
      </c>
      <c r="C1250" s="1" t="s">
        <v>1374</v>
      </c>
      <c r="D1250" s="1" t="s">
        <v>1416</v>
      </c>
      <c r="E1250" s="1" t="s">
        <v>199</v>
      </c>
      <c r="F1250" s="1" t="s">
        <v>77</v>
      </c>
      <c r="G1250" s="1" t="s">
        <v>452</v>
      </c>
      <c r="H1250" s="1" t="s">
        <v>90</v>
      </c>
      <c r="I1250" s="1" t="s">
        <v>145</v>
      </c>
      <c r="J1250" s="1" t="s">
        <v>84</v>
      </c>
      <c r="K1250" s="2">
        <v>44656</v>
      </c>
      <c r="L1250" s="2">
        <v>44922</v>
      </c>
      <c r="M1250">
        <v>1</v>
      </c>
      <c r="N1250" s="2">
        <v>44690.583333333336</v>
      </c>
      <c r="O1250" s="2">
        <v>44816.666666666664</v>
      </c>
      <c r="P1250">
        <v>31</v>
      </c>
      <c r="Q1250">
        <v>0.1</v>
      </c>
      <c r="R1250" s="2">
        <v>44658</v>
      </c>
      <c r="S1250" s="2">
        <v>44923</v>
      </c>
      <c r="T1250">
        <v>308.5</v>
      </c>
      <c r="U1250">
        <v>1.01</v>
      </c>
      <c r="V1250" s="2">
        <v>44656.860342164349</v>
      </c>
      <c r="W1250" s="2">
        <v>44924.586178969905</v>
      </c>
      <c r="X1250" s="1" t="s">
        <v>71</v>
      </c>
      <c r="Y1250">
        <v>0</v>
      </c>
      <c r="Z1250">
        <v>81680</v>
      </c>
      <c r="AA1250">
        <v>0</v>
      </c>
      <c r="AB1250">
        <v>0</v>
      </c>
      <c r="AC1250">
        <v>0</v>
      </c>
      <c r="AD1250">
        <v>0</v>
      </c>
      <c r="AE1250">
        <v>54206.25</v>
      </c>
      <c r="AF1250">
        <v>0</v>
      </c>
      <c r="AG1250">
        <v>27473.75</v>
      </c>
      <c r="AH1250">
        <v>306.5</v>
      </c>
      <c r="AI1250">
        <v>0</v>
      </c>
      <c r="AJ1250">
        <v>309.75</v>
      </c>
      <c r="AK1250">
        <v>0</v>
      </c>
      <c r="AL1250">
        <v>0</v>
      </c>
      <c r="AM1250">
        <v>309.75</v>
      </c>
      <c r="AN1250">
        <v>54206.25</v>
      </c>
      <c r="AO1250">
        <v>309.75</v>
      </c>
      <c r="AP1250">
        <v>54206.25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X1250">
        <v>306.5</v>
      </c>
      <c r="AY1250">
        <v>448</v>
      </c>
      <c r="AZ1250" s="1" t="s">
        <v>72</v>
      </c>
      <c r="BA1250" s="1" t="s">
        <v>2944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81680</v>
      </c>
      <c r="BH1250">
        <v>5249</v>
      </c>
      <c r="BI1250">
        <v>1</v>
      </c>
      <c r="BJ1250" s="1"/>
    </row>
    <row r="1251" spans="1:62" x14ac:dyDescent="0.25">
      <c r="A1251">
        <v>5250</v>
      </c>
      <c r="B1251" s="1" t="s">
        <v>2945</v>
      </c>
      <c r="C1251" s="1" t="s">
        <v>2946</v>
      </c>
      <c r="D1251" s="1" t="s">
        <v>2947</v>
      </c>
      <c r="E1251" s="1" t="s">
        <v>199</v>
      </c>
      <c r="F1251" s="1" t="s">
        <v>77</v>
      </c>
      <c r="G1251" s="1" t="s">
        <v>934</v>
      </c>
      <c r="H1251" s="1" t="s">
        <v>90</v>
      </c>
      <c r="I1251" s="1" t="s">
        <v>145</v>
      </c>
      <c r="J1251" s="1" t="s">
        <v>84</v>
      </c>
      <c r="K1251" s="2">
        <v>44656</v>
      </c>
      <c r="L1251" s="2">
        <v>44686</v>
      </c>
      <c r="M1251">
        <v>1</v>
      </c>
      <c r="N1251" s="2">
        <v>44665.375</v>
      </c>
      <c r="O1251" s="2">
        <v>44720.479166666664</v>
      </c>
      <c r="P1251">
        <v>58.5</v>
      </c>
      <c r="Q1251">
        <v>1.39</v>
      </c>
      <c r="R1251" s="2">
        <v>44664</v>
      </c>
      <c r="S1251" s="2">
        <v>44742</v>
      </c>
      <c r="T1251">
        <v>58.2</v>
      </c>
      <c r="U1251">
        <v>1.39</v>
      </c>
      <c r="V1251" s="2">
        <v>44656.872975312501</v>
      </c>
      <c r="W1251" s="2">
        <v>44776.744283414351</v>
      </c>
      <c r="X1251" s="1" t="s">
        <v>110</v>
      </c>
      <c r="Y1251">
        <v>0</v>
      </c>
      <c r="Z1251">
        <v>980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412.5</v>
      </c>
      <c r="AG1251">
        <v>0</v>
      </c>
      <c r="AH1251">
        <v>42</v>
      </c>
      <c r="AI1251">
        <v>55.75</v>
      </c>
      <c r="AJ1251">
        <v>0</v>
      </c>
      <c r="AK1251">
        <v>5</v>
      </c>
      <c r="AL1251">
        <v>0</v>
      </c>
      <c r="AM1251">
        <v>61</v>
      </c>
      <c r="AN1251">
        <v>12120</v>
      </c>
      <c r="AO1251">
        <v>60.75</v>
      </c>
      <c r="AP1251">
        <v>12120</v>
      </c>
      <c r="AQ1251">
        <v>0.25</v>
      </c>
      <c r="AR1251">
        <v>0</v>
      </c>
      <c r="AS1251">
        <v>0</v>
      </c>
      <c r="AT1251">
        <v>0</v>
      </c>
      <c r="AU1251">
        <v>0</v>
      </c>
      <c r="AV1251">
        <v>0</v>
      </c>
      <c r="AX1251">
        <v>42</v>
      </c>
      <c r="AY1251">
        <v>56</v>
      </c>
      <c r="AZ1251" s="1" t="s">
        <v>72</v>
      </c>
      <c r="BA1251" s="1" t="s">
        <v>2948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5250</v>
      </c>
      <c r="BI1251">
        <v>1</v>
      </c>
      <c r="BJ1251" s="1"/>
    </row>
    <row r="1252" spans="1:62" x14ac:dyDescent="0.25">
      <c r="A1252">
        <v>5251</v>
      </c>
      <c r="B1252" s="1" t="s">
        <v>2949</v>
      </c>
      <c r="C1252" s="1" t="s">
        <v>2818</v>
      </c>
      <c r="D1252" s="1" t="s">
        <v>2819</v>
      </c>
      <c r="E1252" s="1" t="s">
        <v>199</v>
      </c>
      <c r="F1252" s="1" t="s">
        <v>77</v>
      </c>
      <c r="G1252" s="1" t="s">
        <v>1654</v>
      </c>
      <c r="H1252" s="1" t="s">
        <v>68</v>
      </c>
      <c r="I1252" s="1" t="s">
        <v>69</v>
      </c>
      <c r="J1252" s="1" t="s">
        <v>200</v>
      </c>
      <c r="K1252" s="2">
        <v>44656</v>
      </c>
      <c r="L1252" s="2">
        <v>45022</v>
      </c>
      <c r="M1252">
        <v>1</v>
      </c>
      <c r="N1252" s="2">
        <v>44698.458333333336</v>
      </c>
      <c r="O1252" s="2">
        <v>45008.479166666664</v>
      </c>
      <c r="P1252">
        <v>8.5</v>
      </c>
      <c r="Q1252">
        <v>0.09</v>
      </c>
      <c r="R1252" s="2">
        <v>44637</v>
      </c>
      <c r="S1252" s="2">
        <v>45022</v>
      </c>
      <c r="T1252">
        <v>97.8</v>
      </c>
      <c r="U1252">
        <v>0.98</v>
      </c>
      <c r="V1252" s="2">
        <v>44656.938546990743</v>
      </c>
      <c r="W1252" s="2">
        <v>45022.878998067128</v>
      </c>
      <c r="X1252" s="1" t="s">
        <v>110</v>
      </c>
      <c r="Y1252">
        <v>0</v>
      </c>
      <c r="Z1252">
        <v>46271.47</v>
      </c>
      <c r="AA1252">
        <v>0</v>
      </c>
      <c r="AB1252">
        <v>0</v>
      </c>
      <c r="AC1252">
        <v>0</v>
      </c>
      <c r="AD1252">
        <v>0</v>
      </c>
      <c r="AE1252">
        <v>52.5</v>
      </c>
      <c r="AF1252">
        <v>682.5</v>
      </c>
      <c r="AG1252">
        <v>46271.47</v>
      </c>
      <c r="AH1252">
        <v>100</v>
      </c>
      <c r="AI1252">
        <v>95</v>
      </c>
      <c r="AJ1252">
        <v>0.25</v>
      </c>
      <c r="AK1252">
        <v>4.5</v>
      </c>
      <c r="AL1252">
        <v>4.75</v>
      </c>
      <c r="AM1252">
        <v>99.75</v>
      </c>
      <c r="AN1252">
        <v>13897.5</v>
      </c>
      <c r="AO1252">
        <v>99.75</v>
      </c>
      <c r="AP1252">
        <v>13897.5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X1252">
        <v>100</v>
      </c>
      <c r="AY1252">
        <v>100</v>
      </c>
      <c r="AZ1252" s="1" t="s">
        <v>72</v>
      </c>
      <c r="BA1252" s="1" t="s">
        <v>2950</v>
      </c>
      <c r="BB1252">
        <v>0</v>
      </c>
      <c r="BC1252">
        <v>0</v>
      </c>
      <c r="BD1252">
        <v>1</v>
      </c>
      <c r="BE1252">
        <v>0</v>
      </c>
      <c r="BF1252">
        <v>0</v>
      </c>
      <c r="BG1252">
        <v>46271.47</v>
      </c>
      <c r="BH1252">
        <v>5251</v>
      </c>
      <c r="BI1252">
        <v>0.97799999999999998</v>
      </c>
      <c r="BJ1252" s="1"/>
    </row>
    <row r="1253" spans="1:62" x14ac:dyDescent="0.25">
      <c r="A1253">
        <v>5252</v>
      </c>
      <c r="B1253" s="1" t="s">
        <v>2951</v>
      </c>
      <c r="C1253" s="1" t="s">
        <v>2818</v>
      </c>
      <c r="D1253" s="1" t="s">
        <v>2819</v>
      </c>
      <c r="E1253" s="1" t="s">
        <v>65</v>
      </c>
      <c r="F1253" s="1" t="s">
        <v>77</v>
      </c>
      <c r="G1253" s="1" t="s">
        <v>1654</v>
      </c>
      <c r="H1253" s="1" t="s">
        <v>2952</v>
      </c>
      <c r="I1253" s="1" t="s">
        <v>69</v>
      </c>
      <c r="J1253" s="1" t="s">
        <v>286</v>
      </c>
      <c r="K1253" s="2">
        <v>44656</v>
      </c>
      <c r="L1253" s="2">
        <v>44676</v>
      </c>
      <c r="M1253">
        <v>0.35</v>
      </c>
      <c r="N1253" s="2"/>
      <c r="O1253" s="2"/>
      <c r="P1253">
        <v>0</v>
      </c>
      <c r="Q1253">
        <v>0</v>
      </c>
      <c r="R1253" s="2">
        <v>44663</v>
      </c>
      <c r="S1253" s="2">
        <v>44663</v>
      </c>
      <c r="T1253">
        <v>4</v>
      </c>
      <c r="U1253">
        <v>0.01</v>
      </c>
      <c r="V1253" s="2">
        <v>44656.952489201387</v>
      </c>
      <c r="W1253" s="2">
        <v>44676.69633677083</v>
      </c>
      <c r="X1253" s="1" t="s">
        <v>71</v>
      </c>
      <c r="Y1253">
        <v>0</v>
      </c>
      <c r="Z1253">
        <v>71159.3</v>
      </c>
      <c r="AA1253">
        <v>0</v>
      </c>
      <c r="AB1253">
        <v>0</v>
      </c>
      <c r="AC1253">
        <v>0</v>
      </c>
      <c r="AD1253">
        <v>0</v>
      </c>
      <c r="AE1253">
        <v>840</v>
      </c>
      <c r="AF1253">
        <v>0</v>
      </c>
      <c r="AG1253">
        <v>-840</v>
      </c>
      <c r="AH1253">
        <v>279.25</v>
      </c>
      <c r="AI1253">
        <v>0</v>
      </c>
      <c r="AJ1253">
        <v>4</v>
      </c>
      <c r="AK1253">
        <v>0</v>
      </c>
      <c r="AL1253">
        <v>275.25</v>
      </c>
      <c r="AM1253">
        <v>4</v>
      </c>
      <c r="AN1253">
        <v>840</v>
      </c>
      <c r="AO1253">
        <v>4</v>
      </c>
      <c r="AP1253">
        <v>84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X1253">
        <v>0</v>
      </c>
      <c r="AY1253">
        <v>279.25</v>
      </c>
      <c r="AZ1253" s="1" t="s">
        <v>72</v>
      </c>
      <c r="BA1253" s="1" t="s">
        <v>2826</v>
      </c>
      <c r="BB1253">
        <v>0</v>
      </c>
      <c r="BC1253">
        <v>0</v>
      </c>
      <c r="BD1253">
        <v>0</v>
      </c>
      <c r="BE1253">
        <v>34597.65</v>
      </c>
      <c r="BF1253">
        <v>36561.65</v>
      </c>
      <c r="BG1253">
        <v>0</v>
      </c>
      <c r="BH1253">
        <v>5252</v>
      </c>
      <c r="BI1253">
        <v>1.43E-2</v>
      </c>
      <c r="BJ1253" s="1"/>
    </row>
    <row r="1254" spans="1:62" x14ac:dyDescent="0.25">
      <c r="A1254">
        <v>5253</v>
      </c>
      <c r="B1254" s="1" t="s">
        <v>2953</v>
      </c>
      <c r="C1254" s="1" t="s">
        <v>2954</v>
      </c>
      <c r="D1254" s="1" t="s">
        <v>2955</v>
      </c>
      <c r="E1254" s="1" t="s">
        <v>2005</v>
      </c>
      <c r="F1254" s="1" t="s">
        <v>77</v>
      </c>
      <c r="G1254" s="1" t="s">
        <v>1617</v>
      </c>
      <c r="H1254" s="1" t="s">
        <v>90</v>
      </c>
      <c r="I1254" s="1" t="s">
        <v>145</v>
      </c>
      <c r="J1254" s="1" t="s">
        <v>84</v>
      </c>
      <c r="K1254" s="2">
        <v>44657</v>
      </c>
      <c r="L1254" s="2">
        <v>44774</v>
      </c>
      <c r="M1254">
        <v>1</v>
      </c>
      <c r="N1254" s="2"/>
      <c r="O1254" s="2"/>
      <c r="P1254">
        <v>0</v>
      </c>
      <c r="Q1254">
        <v>0</v>
      </c>
      <c r="R1254" s="2">
        <v>44657</v>
      </c>
      <c r="S1254" s="2">
        <v>44788</v>
      </c>
      <c r="T1254">
        <v>9.2799999999999994</v>
      </c>
      <c r="U1254">
        <v>0.21</v>
      </c>
      <c r="V1254" s="2">
        <v>44657.685517395832</v>
      </c>
      <c r="W1254" s="2">
        <v>44788.545190740741</v>
      </c>
      <c r="X1254" s="1" t="s">
        <v>71</v>
      </c>
      <c r="Y1254">
        <v>0</v>
      </c>
      <c r="Z1254">
        <v>6701.75</v>
      </c>
      <c r="AA1254">
        <v>0</v>
      </c>
      <c r="AB1254">
        <v>0</v>
      </c>
      <c r="AC1254">
        <v>0</v>
      </c>
      <c r="AD1254">
        <v>0</v>
      </c>
      <c r="AE1254">
        <v>1050</v>
      </c>
      <c r="AF1254">
        <v>892.5</v>
      </c>
      <c r="AG1254">
        <v>4350</v>
      </c>
      <c r="AH1254">
        <v>45</v>
      </c>
      <c r="AI1254">
        <v>0</v>
      </c>
      <c r="AJ1254">
        <v>5</v>
      </c>
      <c r="AK1254">
        <v>4.25</v>
      </c>
      <c r="AL1254">
        <v>40</v>
      </c>
      <c r="AM1254">
        <v>9.5</v>
      </c>
      <c r="AN1254">
        <v>1942.5</v>
      </c>
      <c r="AO1254">
        <v>9.25</v>
      </c>
      <c r="AP1254">
        <v>1942.5</v>
      </c>
      <c r="AQ1254">
        <v>0</v>
      </c>
      <c r="AR1254">
        <v>0</v>
      </c>
      <c r="AS1254">
        <v>0.25</v>
      </c>
      <c r="AT1254">
        <v>0</v>
      </c>
      <c r="AU1254">
        <v>0</v>
      </c>
      <c r="AV1254">
        <v>0</v>
      </c>
      <c r="AX1254">
        <v>45</v>
      </c>
      <c r="AY1254">
        <v>45</v>
      </c>
      <c r="AZ1254" s="1" t="s">
        <v>72</v>
      </c>
      <c r="BA1254" s="1" t="s">
        <v>2956</v>
      </c>
      <c r="BB1254">
        <v>0</v>
      </c>
      <c r="BC1254">
        <v>0</v>
      </c>
      <c r="BD1254">
        <v>1</v>
      </c>
      <c r="BE1254">
        <v>1301.75</v>
      </c>
      <c r="BF1254">
        <v>0</v>
      </c>
      <c r="BG1254">
        <v>5400</v>
      </c>
      <c r="BH1254">
        <v>5253</v>
      </c>
      <c r="BI1254">
        <v>0.2056</v>
      </c>
      <c r="BJ1254" s="1"/>
    </row>
    <row r="1255" spans="1:62" x14ac:dyDescent="0.25">
      <c r="A1255">
        <v>5254</v>
      </c>
      <c r="B1255" s="1" t="s">
        <v>2957</v>
      </c>
      <c r="C1255" s="1" t="s">
        <v>2047</v>
      </c>
      <c r="D1255" s="1" t="s">
        <v>2048</v>
      </c>
      <c r="E1255" s="1" t="s">
        <v>199</v>
      </c>
      <c r="F1255" s="1" t="s">
        <v>77</v>
      </c>
      <c r="G1255" s="1" t="s">
        <v>308</v>
      </c>
      <c r="H1255" s="1" t="s">
        <v>2007</v>
      </c>
      <c r="I1255" s="1" t="s">
        <v>2008</v>
      </c>
      <c r="J1255" s="1" t="s">
        <v>662</v>
      </c>
      <c r="K1255" s="2">
        <v>44658</v>
      </c>
      <c r="L1255" s="2">
        <v>44684</v>
      </c>
      <c r="M1255">
        <v>1</v>
      </c>
      <c r="N1255" s="2">
        <v>44684.333333333336</v>
      </c>
      <c r="O1255" s="2">
        <v>44684.5</v>
      </c>
      <c r="P1255">
        <v>4</v>
      </c>
      <c r="Q1255">
        <v>0.55000000000000004</v>
      </c>
      <c r="R1255" s="2">
        <v>44684</v>
      </c>
      <c r="S1255" s="2">
        <v>44684</v>
      </c>
      <c r="T1255">
        <v>3.52</v>
      </c>
      <c r="U1255">
        <v>0.49</v>
      </c>
      <c r="V1255" s="2">
        <v>44658.600345798608</v>
      </c>
      <c r="W1255" s="2">
        <v>44705.84145054398</v>
      </c>
      <c r="X1255" s="1" t="s">
        <v>110</v>
      </c>
      <c r="Y1255">
        <v>0</v>
      </c>
      <c r="Z1255">
        <v>5671.25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1278.75</v>
      </c>
      <c r="AH1255">
        <v>7.25</v>
      </c>
      <c r="AI1255">
        <v>0</v>
      </c>
      <c r="AJ1255">
        <v>0</v>
      </c>
      <c r="AK1255">
        <v>0</v>
      </c>
      <c r="AL1255">
        <v>7.25</v>
      </c>
      <c r="AM1255">
        <v>4</v>
      </c>
      <c r="AN1255">
        <v>580</v>
      </c>
      <c r="AO1255">
        <v>0</v>
      </c>
      <c r="AP1255">
        <v>0</v>
      </c>
      <c r="AQ1255">
        <v>0</v>
      </c>
      <c r="AR1255">
        <v>0</v>
      </c>
      <c r="AS1255">
        <v>4</v>
      </c>
      <c r="AT1255">
        <v>580</v>
      </c>
      <c r="AU1255">
        <v>0</v>
      </c>
      <c r="AV1255">
        <v>0</v>
      </c>
      <c r="AX1255">
        <v>7.25</v>
      </c>
      <c r="AY1255">
        <v>7.25</v>
      </c>
      <c r="AZ1255" s="1" t="s">
        <v>2958</v>
      </c>
      <c r="BA1255" s="1" t="s">
        <v>2959</v>
      </c>
      <c r="BB1255">
        <v>0</v>
      </c>
      <c r="BC1255">
        <v>0</v>
      </c>
      <c r="BD1255">
        <v>0</v>
      </c>
      <c r="BE1255">
        <v>4362.5</v>
      </c>
      <c r="BF1255">
        <v>30</v>
      </c>
      <c r="BG1255">
        <v>1278.75</v>
      </c>
      <c r="BH1255">
        <v>5254</v>
      </c>
      <c r="BI1255">
        <v>1</v>
      </c>
      <c r="BJ1255" s="1" t="s">
        <v>118</v>
      </c>
    </row>
    <row r="1256" spans="1:62" x14ac:dyDescent="0.25">
      <c r="A1256">
        <v>5255</v>
      </c>
      <c r="B1256" s="1" t="s">
        <v>2960</v>
      </c>
      <c r="C1256" s="1" t="s">
        <v>2749</v>
      </c>
      <c r="D1256" s="1" t="s">
        <v>2750</v>
      </c>
      <c r="E1256" s="1" t="s">
        <v>72</v>
      </c>
      <c r="F1256" s="1" t="s">
        <v>77</v>
      </c>
      <c r="G1256" s="1" t="s">
        <v>400</v>
      </c>
      <c r="H1256" s="1" t="s">
        <v>1262</v>
      </c>
      <c r="I1256" s="1" t="s">
        <v>205</v>
      </c>
      <c r="J1256" s="1" t="s">
        <v>286</v>
      </c>
      <c r="K1256" s="2">
        <v>44658</v>
      </c>
      <c r="L1256" s="2">
        <v>44663</v>
      </c>
      <c r="M1256">
        <v>1</v>
      </c>
      <c r="N1256" s="2"/>
      <c r="O1256" s="2"/>
      <c r="P1256">
        <v>0</v>
      </c>
      <c r="Q1256">
        <v>0</v>
      </c>
      <c r="R1256" s="2">
        <v>44663</v>
      </c>
      <c r="S1256" s="2">
        <v>44663</v>
      </c>
      <c r="T1256">
        <v>0.06</v>
      </c>
      <c r="U1256">
        <v>0</v>
      </c>
      <c r="V1256" s="2">
        <v>44658.610045868052</v>
      </c>
      <c r="W1256" s="2">
        <v>44671.539718865744</v>
      </c>
      <c r="X1256" s="1" t="s">
        <v>71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.75</v>
      </c>
      <c r="AN1256">
        <v>157.5</v>
      </c>
      <c r="AO1256">
        <v>0</v>
      </c>
      <c r="AP1256">
        <v>0</v>
      </c>
      <c r="AQ1256">
        <v>0</v>
      </c>
      <c r="AR1256">
        <v>0</v>
      </c>
      <c r="AS1256">
        <v>0.75</v>
      </c>
      <c r="AT1256">
        <v>157.5</v>
      </c>
      <c r="AU1256">
        <v>0</v>
      </c>
      <c r="AV1256">
        <v>0</v>
      </c>
      <c r="AX1256">
        <v>0</v>
      </c>
      <c r="AY1256">
        <v>0</v>
      </c>
      <c r="AZ1256" s="1" t="s">
        <v>72</v>
      </c>
      <c r="BA1256" s="1" t="s">
        <v>2961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5255</v>
      </c>
      <c r="BI1256">
        <v>1</v>
      </c>
      <c r="BJ1256" s="1"/>
    </row>
    <row r="1257" spans="1:62" x14ac:dyDescent="0.25">
      <c r="A1257">
        <v>5256</v>
      </c>
      <c r="B1257" s="1" t="s">
        <v>2962</v>
      </c>
      <c r="C1257" s="1" t="s">
        <v>1371</v>
      </c>
      <c r="D1257" s="1" t="s">
        <v>1372</v>
      </c>
      <c r="E1257" s="1" t="s">
        <v>72</v>
      </c>
      <c r="F1257" s="1" t="s">
        <v>77</v>
      </c>
      <c r="G1257" s="1" t="s">
        <v>1104</v>
      </c>
      <c r="H1257" s="1" t="s">
        <v>90</v>
      </c>
      <c r="I1257" s="1" t="s">
        <v>145</v>
      </c>
      <c r="J1257" s="1" t="s">
        <v>286</v>
      </c>
      <c r="K1257" s="2">
        <v>44658</v>
      </c>
      <c r="L1257" s="2">
        <v>44688</v>
      </c>
      <c r="M1257">
        <v>0.03</v>
      </c>
      <c r="N1257" s="2"/>
      <c r="O1257" s="2"/>
      <c r="P1257">
        <v>0</v>
      </c>
      <c r="Q1257">
        <v>0</v>
      </c>
      <c r="R1257" s="2">
        <v>44659</v>
      </c>
      <c r="S1257" s="2">
        <v>44659</v>
      </c>
      <c r="T1257">
        <v>0.06</v>
      </c>
      <c r="U1257">
        <v>0</v>
      </c>
      <c r="V1257" s="2">
        <v>44658.639371180558</v>
      </c>
      <c r="W1257" s="2">
        <v>44775.621488159719</v>
      </c>
      <c r="X1257" s="1" t="s">
        <v>71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.75</v>
      </c>
      <c r="AL1257">
        <v>0</v>
      </c>
      <c r="AM1257">
        <v>0.75</v>
      </c>
      <c r="AN1257">
        <v>0</v>
      </c>
      <c r="AO1257">
        <v>0.75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X1257">
        <v>0</v>
      </c>
      <c r="AY1257">
        <v>0</v>
      </c>
      <c r="AZ1257" s="1" t="s">
        <v>72</v>
      </c>
      <c r="BA1257" s="1" t="s">
        <v>2962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5256</v>
      </c>
      <c r="BI1257">
        <v>0.06</v>
      </c>
      <c r="BJ1257" s="1"/>
    </row>
    <row r="1258" spans="1:62" x14ac:dyDescent="0.25">
      <c r="A1258">
        <v>5257</v>
      </c>
      <c r="B1258" s="1" t="s">
        <v>2963</v>
      </c>
      <c r="C1258" s="1" t="s">
        <v>2870</v>
      </c>
      <c r="D1258" s="1" t="s">
        <v>2871</v>
      </c>
      <c r="E1258" s="1" t="s">
        <v>72</v>
      </c>
      <c r="F1258" s="1" t="s">
        <v>77</v>
      </c>
      <c r="G1258" s="1" t="s">
        <v>400</v>
      </c>
      <c r="H1258" s="1" t="s">
        <v>90</v>
      </c>
      <c r="I1258" s="1" t="s">
        <v>145</v>
      </c>
      <c r="J1258" s="1" t="s">
        <v>84</v>
      </c>
      <c r="K1258" s="2">
        <v>44658</v>
      </c>
      <c r="L1258" s="2">
        <v>44688</v>
      </c>
      <c r="N1258" s="2"/>
      <c r="O1258" s="2"/>
      <c r="P1258">
        <v>0</v>
      </c>
      <c r="Q1258">
        <v>0</v>
      </c>
      <c r="R1258" s="2"/>
      <c r="S1258" s="2"/>
      <c r="T1258">
        <v>0</v>
      </c>
      <c r="U1258">
        <v>0</v>
      </c>
      <c r="V1258" s="2">
        <v>44658.682288194446</v>
      </c>
      <c r="W1258" s="2">
        <v>44669.616786689818</v>
      </c>
      <c r="X1258" s="1" t="s">
        <v>71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X1258">
        <v>0</v>
      </c>
      <c r="AY1258">
        <v>0</v>
      </c>
      <c r="AZ1258" s="1" t="s">
        <v>72</v>
      </c>
      <c r="BA1258" s="1" t="s">
        <v>2964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5257</v>
      </c>
      <c r="BI1258">
        <v>1</v>
      </c>
      <c r="BJ1258" s="1"/>
    </row>
    <row r="1259" spans="1:62" x14ac:dyDescent="0.25">
      <c r="A1259">
        <v>5258</v>
      </c>
      <c r="B1259" s="1" t="s">
        <v>2965</v>
      </c>
      <c r="C1259" s="1" t="s">
        <v>2878</v>
      </c>
      <c r="D1259" s="1" t="s">
        <v>2966</v>
      </c>
      <c r="E1259" s="1" t="s">
        <v>72</v>
      </c>
      <c r="F1259" s="1" t="s">
        <v>77</v>
      </c>
      <c r="G1259" s="1" t="s">
        <v>400</v>
      </c>
      <c r="H1259" s="1" t="s">
        <v>1262</v>
      </c>
      <c r="I1259" s="1" t="s">
        <v>651</v>
      </c>
      <c r="J1259" s="1" t="s">
        <v>84</v>
      </c>
      <c r="K1259" s="2">
        <v>44658</v>
      </c>
      <c r="L1259" s="2">
        <v>44688</v>
      </c>
      <c r="M1259">
        <v>0.23</v>
      </c>
      <c r="N1259" s="2"/>
      <c r="O1259" s="2"/>
      <c r="P1259">
        <v>0</v>
      </c>
      <c r="Q1259">
        <v>0</v>
      </c>
      <c r="R1259" s="2">
        <v>44665</v>
      </c>
      <c r="S1259" s="2">
        <v>44665</v>
      </c>
      <c r="T1259">
        <v>0.02</v>
      </c>
      <c r="U1259">
        <v>0</v>
      </c>
      <c r="V1259" s="2">
        <v>44658.870311921295</v>
      </c>
      <c r="W1259" s="2">
        <v>44671.53787615741</v>
      </c>
      <c r="X1259" s="1" t="s">
        <v>71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.25</v>
      </c>
      <c r="AN1259">
        <v>52.5</v>
      </c>
      <c r="AO1259">
        <v>0</v>
      </c>
      <c r="AP1259">
        <v>0</v>
      </c>
      <c r="AQ1259">
        <v>0</v>
      </c>
      <c r="AR1259">
        <v>0</v>
      </c>
      <c r="AS1259">
        <v>0.25</v>
      </c>
      <c r="AT1259">
        <v>52.5</v>
      </c>
      <c r="AU1259">
        <v>0</v>
      </c>
      <c r="AV1259">
        <v>0</v>
      </c>
      <c r="AX1259">
        <v>0</v>
      </c>
      <c r="AY1259">
        <v>0</v>
      </c>
      <c r="AZ1259" s="1" t="s">
        <v>72</v>
      </c>
      <c r="BA1259" s="1" t="s">
        <v>2967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5258</v>
      </c>
      <c r="BI1259">
        <v>1</v>
      </c>
      <c r="BJ1259" s="1"/>
    </row>
    <row r="1260" spans="1:62" x14ac:dyDescent="0.25">
      <c r="A1260">
        <v>5259</v>
      </c>
      <c r="B1260" s="1" t="s">
        <v>2968</v>
      </c>
      <c r="C1260" s="1" t="s">
        <v>1523</v>
      </c>
      <c r="D1260" s="1" t="s">
        <v>1524</v>
      </c>
      <c r="E1260" s="1" t="s">
        <v>72</v>
      </c>
      <c r="F1260" s="1" t="s">
        <v>77</v>
      </c>
      <c r="G1260" s="1" t="s">
        <v>400</v>
      </c>
      <c r="H1260" s="1" t="s">
        <v>90</v>
      </c>
      <c r="I1260" s="1" t="s">
        <v>651</v>
      </c>
      <c r="J1260" s="1" t="s">
        <v>84</v>
      </c>
      <c r="K1260" s="2">
        <v>44658</v>
      </c>
      <c r="L1260" s="2">
        <v>44680</v>
      </c>
      <c r="M1260">
        <v>0.82</v>
      </c>
      <c r="N1260" s="2">
        <v>44662.645833333336</v>
      </c>
      <c r="O1260" s="2">
        <v>44671.416666666664</v>
      </c>
      <c r="P1260">
        <v>2</v>
      </c>
      <c r="Q1260">
        <v>0</v>
      </c>
      <c r="R1260" s="2">
        <v>44662</v>
      </c>
      <c r="S1260" s="2">
        <v>44676</v>
      </c>
      <c r="T1260">
        <v>1.23</v>
      </c>
      <c r="U1260">
        <v>0</v>
      </c>
      <c r="V1260" s="2">
        <v>44658.905093402776</v>
      </c>
      <c r="W1260" s="2">
        <v>44676.672469131947</v>
      </c>
      <c r="X1260" s="1" t="s">
        <v>71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202.5</v>
      </c>
      <c r="AG1260">
        <v>0</v>
      </c>
      <c r="AH1260">
        <v>0</v>
      </c>
      <c r="AI1260">
        <v>0</v>
      </c>
      <c r="AJ1260">
        <v>0</v>
      </c>
      <c r="AK1260">
        <v>1.5</v>
      </c>
      <c r="AL1260">
        <v>0</v>
      </c>
      <c r="AM1260">
        <v>1.5</v>
      </c>
      <c r="AN1260">
        <v>202.5</v>
      </c>
      <c r="AO1260">
        <v>1.5</v>
      </c>
      <c r="AP1260">
        <v>202.5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X1260">
        <v>0</v>
      </c>
      <c r="AY1260">
        <v>0</v>
      </c>
      <c r="AZ1260" s="1" t="s">
        <v>72</v>
      </c>
      <c r="BA1260" s="1" t="s">
        <v>2969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5259</v>
      </c>
      <c r="BI1260">
        <v>1</v>
      </c>
      <c r="BJ1260" s="1"/>
    </row>
    <row r="1261" spans="1:62" x14ac:dyDescent="0.25">
      <c r="A1261">
        <v>5260</v>
      </c>
      <c r="B1261" s="1" t="s">
        <v>2970</v>
      </c>
      <c r="C1261" s="1" t="s">
        <v>1294</v>
      </c>
      <c r="D1261" s="1" t="s">
        <v>1984</v>
      </c>
      <c r="E1261" s="1" t="s">
        <v>72</v>
      </c>
      <c r="F1261" s="1" t="s">
        <v>77</v>
      </c>
      <c r="G1261" s="1" t="s">
        <v>400</v>
      </c>
      <c r="H1261" s="1" t="s">
        <v>90</v>
      </c>
      <c r="I1261" s="1" t="s">
        <v>651</v>
      </c>
      <c r="J1261" s="1" t="s">
        <v>84</v>
      </c>
      <c r="K1261" s="2">
        <v>44659</v>
      </c>
      <c r="L1261" s="2">
        <v>44689</v>
      </c>
      <c r="N1261" s="2">
        <v>44665</v>
      </c>
      <c r="O1261" s="2">
        <v>44665</v>
      </c>
      <c r="P1261">
        <v>0</v>
      </c>
      <c r="Q1261">
        <v>0</v>
      </c>
      <c r="R1261" s="2"/>
      <c r="S1261" s="2"/>
      <c r="T1261">
        <v>0</v>
      </c>
      <c r="U1261">
        <v>0</v>
      </c>
      <c r="V1261" s="2">
        <v>44659.590384224539</v>
      </c>
      <c r="W1261" s="2">
        <v>44669.815015428241</v>
      </c>
      <c r="X1261" s="1" t="s">
        <v>11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X1261">
        <v>0</v>
      </c>
      <c r="AY1261">
        <v>0</v>
      </c>
      <c r="AZ1261" s="1" t="s">
        <v>72</v>
      </c>
      <c r="BA1261" s="1" t="s">
        <v>2971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5260</v>
      </c>
      <c r="BI1261">
        <v>1</v>
      </c>
      <c r="BJ1261" s="1"/>
    </row>
    <row r="1262" spans="1:62" x14ac:dyDescent="0.25">
      <c r="A1262">
        <v>5261</v>
      </c>
      <c r="B1262" s="1" t="s">
        <v>2972</v>
      </c>
      <c r="C1262" s="1" t="s">
        <v>2808</v>
      </c>
      <c r="D1262" s="1" t="s">
        <v>2809</v>
      </c>
      <c r="E1262" s="1" t="s">
        <v>72</v>
      </c>
      <c r="F1262" s="1" t="s">
        <v>159</v>
      </c>
      <c r="G1262" s="1" t="s">
        <v>1104</v>
      </c>
      <c r="H1262" s="1" t="s">
        <v>1262</v>
      </c>
      <c r="I1262" s="1" t="s">
        <v>651</v>
      </c>
      <c r="J1262" s="1" t="s">
        <v>286</v>
      </c>
      <c r="K1262" s="2">
        <v>44659</v>
      </c>
      <c r="L1262" s="2">
        <v>44689</v>
      </c>
      <c r="M1262">
        <v>0</v>
      </c>
      <c r="N1262" s="2"/>
      <c r="O1262" s="2"/>
      <c r="P1262">
        <v>0</v>
      </c>
      <c r="Q1262">
        <v>0</v>
      </c>
      <c r="R1262" s="2">
        <v>44659</v>
      </c>
      <c r="S1262" s="2">
        <v>44659</v>
      </c>
      <c r="T1262">
        <v>0.02</v>
      </c>
      <c r="U1262">
        <v>0</v>
      </c>
      <c r="V1262" s="2">
        <v>44659.597780706019</v>
      </c>
      <c r="W1262" s="2">
        <v>44659.685014502313</v>
      </c>
      <c r="X1262" s="1" t="s">
        <v>71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.25</v>
      </c>
      <c r="AN1262">
        <v>52.5</v>
      </c>
      <c r="AO1262">
        <v>0</v>
      </c>
      <c r="AP1262">
        <v>0</v>
      </c>
      <c r="AQ1262">
        <v>0</v>
      </c>
      <c r="AR1262">
        <v>0</v>
      </c>
      <c r="AS1262">
        <v>0.25</v>
      </c>
      <c r="AT1262">
        <v>52.5</v>
      </c>
      <c r="AU1262">
        <v>0</v>
      </c>
      <c r="AV1262">
        <v>0</v>
      </c>
      <c r="AX1262">
        <v>0</v>
      </c>
      <c r="AY1262">
        <v>0</v>
      </c>
      <c r="AZ1262" s="1" t="s">
        <v>72</v>
      </c>
      <c r="BA1262" s="1" t="s">
        <v>2973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5261</v>
      </c>
      <c r="BI1262">
        <v>0</v>
      </c>
      <c r="BJ1262" s="1"/>
    </row>
    <row r="1263" spans="1:62" x14ac:dyDescent="0.25">
      <c r="A1263">
        <v>5262</v>
      </c>
      <c r="B1263" s="1" t="s">
        <v>2974</v>
      </c>
      <c r="C1263" s="1" t="s">
        <v>1003</v>
      </c>
      <c r="D1263" s="1" t="s">
        <v>2197</v>
      </c>
      <c r="E1263" s="1" t="s">
        <v>65</v>
      </c>
      <c r="F1263" s="1" t="s">
        <v>77</v>
      </c>
      <c r="G1263" s="1" t="s">
        <v>1005</v>
      </c>
      <c r="H1263" s="1" t="s">
        <v>68</v>
      </c>
      <c r="I1263" s="1" t="s">
        <v>69</v>
      </c>
      <c r="J1263" s="1" t="s">
        <v>70</v>
      </c>
      <c r="K1263" s="2">
        <v>44659</v>
      </c>
      <c r="L1263" s="2">
        <v>44689</v>
      </c>
      <c r="N1263" s="2"/>
      <c r="O1263" s="2"/>
      <c r="P1263">
        <v>0</v>
      </c>
      <c r="Q1263">
        <v>0</v>
      </c>
      <c r="R1263" s="2"/>
      <c r="S1263" s="2"/>
      <c r="T1263">
        <v>0</v>
      </c>
      <c r="V1263" s="2">
        <v>44659.682654131946</v>
      </c>
      <c r="W1263" s="2">
        <v>44664.704376655092</v>
      </c>
      <c r="X1263" s="1" t="s">
        <v>71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1</v>
      </c>
      <c r="AI1263">
        <v>0</v>
      </c>
      <c r="AJ1263">
        <v>0</v>
      </c>
      <c r="AK1263">
        <v>0</v>
      </c>
      <c r="AL1263">
        <v>1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X1263">
        <v>1</v>
      </c>
      <c r="AY1263">
        <v>0</v>
      </c>
      <c r="AZ1263" s="1" t="s">
        <v>72</v>
      </c>
      <c r="BA1263" s="1" t="s">
        <v>2974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5262</v>
      </c>
      <c r="BI1263">
        <v>1</v>
      </c>
      <c r="BJ1263" s="1"/>
    </row>
    <row r="1264" spans="1:62" x14ac:dyDescent="0.25">
      <c r="A1264">
        <v>5263</v>
      </c>
      <c r="B1264" s="1" t="s">
        <v>1003</v>
      </c>
      <c r="C1264" s="1" t="s">
        <v>1003</v>
      </c>
      <c r="D1264" s="1" t="s">
        <v>2197</v>
      </c>
      <c r="E1264" s="1" t="s">
        <v>65</v>
      </c>
      <c r="F1264" s="1" t="s">
        <v>77</v>
      </c>
      <c r="G1264" s="1" t="s">
        <v>1005</v>
      </c>
      <c r="H1264" s="1" t="s">
        <v>68</v>
      </c>
      <c r="I1264" s="1" t="s">
        <v>69</v>
      </c>
      <c r="J1264" s="1" t="s">
        <v>70</v>
      </c>
      <c r="K1264" s="2">
        <v>44659</v>
      </c>
      <c r="L1264" s="2">
        <v>44689</v>
      </c>
      <c r="N1264" s="2"/>
      <c r="O1264" s="2"/>
      <c r="P1264">
        <v>0</v>
      </c>
      <c r="Q1264">
        <v>0</v>
      </c>
      <c r="R1264" s="2"/>
      <c r="S1264" s="2"/>
      <c r="T1264">
        <v>0</v>
      </c>
      <c r="V1264" s="2">
        <v>44659.841668865738</v>
      </c>
      <c r="W1264" s="2">
        <v>44664.703967789355</v>
      </c>
      <c r="X1264" s="1" t="s">
        <v>71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3</v>
      </c>
      <c r="AI1264">
        <v>0</v>
      </c>
      <c r="AJ1264">
        <v>0</v>
      </c>
      <c r="AK1264">
        <v>0</v>
      </c>
      <c r="AL1264">
        <v>3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X1264">
        <v>3</v>
      </c>
      <c r="AY1264">
        <v>0</v>
      </c>
      <c r="AZ1264" s="1" t="s">
        <v>72</v>
      </c>
      <c r="BA1264" s="1" t="s">
        <v>2975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5263</v>
      </c>
      <c r="BI1264">
        <v>0</v>
      </c>
      <c r="BJ1264" s="1"/>
    </row>
    <row r="1265" spans="1:62" x14ac:dyDescent="0.25">
      <c r="A1265">
        <v>5264</v>
      </c>
      <c r="B1265" s="1" t="s">
        <v>2976</v>
      </c>
      <c r="C1265" s="1" t="s">
        <v>598</v>
      </c>
      <c r="D1265" s="1" t="s">
        <v>1276</v>
      </c>
      <c r="E1265" s="1" t="s">
        <v>65</v>
      </c>
      <c r="F1265" s="1" t="s">
        <v>77</v>
      </c>
      <c r="G1265" s="1" t="s">
        <v>97</v>
      </c>
      <c r="H1265" s="1" t="s">
        <v>68</v>
      </c>
      <c r="I1265" s="1" t="s">
        <v>69</v>
      </c>
      <c r="J1265" s="1" t="s">
        <v>70</v>
      </c>
      <c r="K1265" s="2">
        <v>44659</v>
      </c>
      <c r="L1265" s="2">
        <v>44720</v>
      </c>
      <c r="N1265" s="2"/>
      <c r="O1265" s="2"/>
      <c r="P1265">
        <v>0</v>
      </c>
      <c r="Q1265">
        <v>0</v>
      </c>
      <c r="R1265" s="2"/>
      <c r="S1265" s="2"/>
      <c r="T1265">
        <v>0</v>
      </c>
      <c r="V1265" s="2">
        <v>44659.904888807869</v>
      </c>
      <c r="W1265" s="2">
        <v>44677.860439236109</v>
      </c>
      <c r="X1265" s="1" t="s">
        <v>71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2</v>
      </c>
      <c r="AI1265">
        <v>0</v>
      </c>
      <c r="AJ1265">
        <v>0</v>
      </c>
      <c r="AK1265">
        <v>0</v>
      </c>
      <c r="AL1265">
        <v>2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X1265">
        <v>2</v>
      </c>
      <c r="AY1265">
        <v>0</v>
      </c>
      <c r="AZ1265" s="1" t="s">
        <v>72</v>
      </c>
      <c r="BA1265" s="1" t="s">
        <v>2976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5264</v>
      </c>
      <c r="BI1265">
        <v>0</v>
      </c>
      <c r="BJ1265" s="1"/>
    </row>
    <row r="1266" spans="1:62" x14ac:dyDescent="0.25">
      <c r="A1266">
        <v>5265</v>
      </c>
      <c r="B1266" s="1" t="s">
        <v>2977</v>
      </c>
      <c r="C1266" s="1" t="s">
        <v>2978</v>
      </c>
      <c r="D1266" s="1" t="s">
        <v>2979</v>
      </c>
      <c r="E1266" s="1" t="s">
        <v>1052</v>
      </c>
      <c r="F1266" s="1" t="s">
        <v>77</v>
      </c>
      <c r="G1266" s="1" t="s">
        <v>1970</v>
      </c>
      <c r="H1266" s="1" t="s">
        <v>1054</v>
      </c>
      <c r="I1266" s="1" t="s">
        <v>69</v>
      </c>
      <c r="J1266" s="1" t="s">
        <v>1055</v>
      </c>
      <c r="K1266" s="2">
        <v>44659</v>
      </c>
      <c r="L1266" s="2">
        <v>44689</v>
      </c>
      <c r="M1266">
        <v>0.8</v>
      </c>
      <c r="N1266" s="2"/>
      <c r="O1266" s="2"/>
      <c r="P1266">
        <v>0</v>
      </c>
      <c r="Q1266">
        <v>0</v>
      </c>
      <c r="R1266" s="2">
        <v>44662</v>
      </c>
      <c r="S1266" s="2">
        <v>44683</v>
      </c>
      <c r="T1266">
        <v>0.52</v>
      </c>
      <c r="U1266">
        <v>0</v>
      </c>
      <c r="V1266" s="2">
        <v>44659.933243020831</v>
      </c>
      <c r="W1266" s="2">
        <v>44754.92506292824</v>
      </c>
      <c r="X1266" s="1" t="s">
        <v>71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105</v>
      </c>
      <c r="AF1266">
        <v>0</v>
      </c>
      <c r="AG1266">
        <v>-105</v>
      </c>
      <c r="AH1266">
        <v>0</v>
      </c>
      <c r="AI1266">
        <v>0</v>
      </c>
      <c r="AJ1266">
        <v>0.5</v>
      </c>
      <c r="AK1266">
        <v>0</v>
      </c>
      <c r="AL1266">
        <v>0</v>
      </c>
      <c r="AM1266">
        <v>0.75</v>
      </c>
      <c r="AN1266">
        <v>105</v>
      </c>
      <c r="AO1266">
        <v>0.5</v>
      </c>
      <c r="AP1266">
        <v>105</v>
      </c>
      <c r="AQ1266">
        <v>0</v>
      </c>
      <c r="AR1266">
        <v>0</v>
      </c>
      <c r="AS1266">
        <v>0.25</v>
      </c>
      <c r="AT1266">
        <v>0</v>
      </c>
      <c r="AU1266">
        <v>0</v>
      </c>
      <c r="AV1266">
        <v>0</v>
      </c>
      <c r="AX1266">
        <v>0</v>
      </c>
      <c r="AY1266">
        <v>0</v>
      </c>
      <c r="AZ1266" s="1" t="s">
        <v>72</v>
      </c>
      <c r="BA1266" s="1" t="s">
        <v>72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5265</v>
      </c>
      <c r="BI1266">
        <v>0</v>
      </c>
      <c r="BJ1266" s="1"/>
    </row>
    <row r="1267" spans="1:62" x14ac:dyDescent="0.25">
      <c r="A1267">
        <v>5266</v>
      </c>
      <c r="B1267" s="1" t="s">
        <v>2980</v>
      </c>
      <c r="C1267" s="1" t="s">
        <v>2981</v>
      </c>
      <c r="D1267" s="1" t="s">
        <v>2982</v>
      </c>
      <c r="E1267" s="1" t="s">
        <v>72</v>
      </c>
      <c r="F1267" s="1" t="s">
        <v>77</v>
      </c>
      <c r="G1267" s="1" t="s">
        <v>400</v>
      </c>
      <c r="H1267" s="1" t="s">
        <v>1262</v>
      </c>
      <c r="I1267" s="1" t="s">
        <v>145</v>
      </c>
      <c r="J1267" s="1" t="s">
        <v>286</v>
      </c>
      <c r="K1267" s="2">
        <v>44662</v>
      </c>
      <c r="L1267" s="2">
        <v>44666</v>
      </c>
      <c r="M1267">
        <v>1</v>
      </c>
      <c r="N1267" s="2"/>
      <c r="O1267" s="2"/>
      <c r="P1267">
        <v>0</v>
      </c>
      <c r="Q1267">
        <v>0</v>
      </c>
      <c r="R1267" s="2">
        <v>44665</v>
      </c>
      <c r="S1267" s="2">
        <v>44666</v>
      </c>
      <c r="T1267">
        <v>0.05</v>
      </c>
      <c r="U1267">
        <v>0</v>
      </c>
      <c r="V1267" s="2">
        <v>44662.672820868058</v>
      </c>
      <c r="W1267" s="2">
        <v>44671.538778819442</v>
      </c>
      <c r="X1267" s="1" t="s">
        <v>71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.75</v>
      </c>
      <c r="AN1267">
        <v>78.75</v>
      </c>
      <c r="AO1267">
        <v>0</v>
      </c>
      <c r="AP1267">
        <v>0</v>
      </c>
      <c r="AQ1267">
        <v>0</v>
      </c>
      <c r="AR1267">
        <v>0</v>
      </c>
      <c r="AS1267">
        <v>0.75</v>
      </c>
      <c r="AT1267">
        <v>78.75</v>
      </c>
      <c r="AU1267">
        <v>0</v>
      </c>
      <c r="AV1267">
        <v>0</v>
      </c>
      <c r="AX1267">
        <v>0</v>
      </c>
      <c r="AY1267">
        <v>0</v>
      </c>
      <c r="AZ1267" s="1" t="s">
        <v>72</v>
      </c>
      <c r="BA1267" s="1" t="s">
        <v>2862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5266</v>
      </c>
      <c r="BI1267">
        <v>1</v>
      </c>
      <c r="BJ1267" s="1"/>
    </row>
    <row r="1268" spans="1:62" x14ac:dyDescent="0.25">
      <c r="A1268">
        <v>5267</v>
      </c>
      <c r="B1268" s="1" t="s">
        <v>2983</v>
      </c>
      <c r="C1268" s="1" t="s">
        <v>135</v>
      </c>
      <c r="D1268" s="1" t="s">
        <v>136</v>
      </c>
      <c r="E1268" s="1" t="s">
        <v>65</v>
      </c>
      <c r="F1268" s="1" t="s">
        <v>77</v>
      </c>
      <c r="G1268" s="1" t="s">
        <v>67</v>
      </c>
      <c r="H1268" s="1" t="s">
        <v>68</v>
      </c>
      <c r="I1268" s="1" t="s">
        <v>69</v>
      </c>
      <c r="J1268" s="1" t="s">
        <v>70</v>
      </c>
      <c r="K1268" s="2">
        <v>44662</v>
      </c>
      <c r="L1268" s="2">
        <v>44757</v>
      </c>
      <c r="M1268">
        <v>0.08</v>
      </c>
      <c r="N1268" s="2"/>
      <c r="O1268" s="2"/>
      <c r="P1268">
        <v>0</v>
      </c>
      <c r="Q1268">
        <v>0</v>
      </c>
      <c r="R1268" s="2">
        <v>44669</v>
      </c>
      <c r="S1268" s="2">
        <v>44670</v>
      </c>
      <c r="T1268">
        <v>1.72</v>
      </c>
      <c r="U1268">
        <v>0.43</v>
      </c>
      <c r="V1268" s="2">
        <v>44662.804652743056</v>
      </c>
      <c r="W1268" s="2">
        <v>44727.937287928238</v>
      </c>
      <c r="X1268" s="1" t="s">
        <v>71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270</v>
      </c>
      <c r="AF1268">
        <v>0</v>
      </c>
      <c r="AG1268">
        <v>-270</v>
      </c>
      <c r="AH1268">
        <v>4</v>
      </c>
      <c r="AI1268">
        <v>0</v>
      </c>
      <c r="AJ1268">
        <v>2</v>
      </c>
      <c r="AK1268">
        <v>0</v>
      </c>
      <c r="AL1268">
        <v>2</v>
      </c>
      <c r="AM1268">
        <v>2</v>
      </c>
      <c r="AN1268">
        <v>270</v>
      </c>
      <c r="AO1268">
        <v>2</v>
      </c>
      <c r="AP1268">
        <v>27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X1268">
        <v>4</v>
      </c>
      <c r="AY1268">
        <v>0</v>
      </c>
      <c r="AZ1268" s="1" t="s">
        <v>72</v>
      </c>
      <c r="BA1268" s="1" t="s">
        <v>2984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5267</v>
      </c>
      <c r="BI1268">
        <v>0.43</v>
      </c>
      <c r="BJ1268" s="1"/>
    </row>
    <row r="1269" spans="1:62" x14ac:dyDescent="0.25">
      <c r="A1269">
        <v>5268</v>
      </c>
      <c r="B1269" s="1" t="s">
        <v>2985</v>
      </c>
      <c r="C1269" s="1" t="s">
        <v>2986</v>
      </c>
      <c r="D1269" s="1" t="s">
        <v>2987</v>
      </c>
      <c r="E1269" s="1" t="s">
        <v>199</v>
      </c>
      <c r="F1269" s="1" t="s">
        <v>77</v>
      </c>
      <c r="G1269" s="1" t="s">
        <v>1654</v>
      </c>
      <c r="H1269" s="1" t="s">
        <v>68</v>
      </c>
      <c r="I1269" s="1" t="s">
        <v>69</v>
      </c>
      <c r="J1269" s="1" t="s">
        <v>70</v>
      </c>
      <c r="K1269" s="2">
        <v>44663</v>
      </c>
      <c r="L1269" s="2">
        <v>44742</v>
      </c>
      <c r="M1269">
        <v>0.82</v>
      </c>
      <c r="N1269" s="2">
        <v>44673.416666666664</v>
      </c>
      <c r="O1269" s="2">
        <v>44680.708333333336</v>
      </c>
      <c r="P1269">
        <v>11</v>
      </c>
      <c r="Q1269">
        <v>0.42</v>
      </c>
      <c r="R1269" s="2">
        <v>44671</v>
      </c>
      <c r="S1269" s="2">
        <v>44728</v>
      </c>
      <c r="T1269">
        <v>33.700000000000003</v>
      </c>
      <c r="U1269">
        <v>1.28</v>
      </c>
      <c r="V1269" s="2">
        <v>44663.5456309375</v>
      </c>
      <c r="W1269" s="2">
        <v>44742.812390277781</v>
      </c>
      <c r="X1269" s="1" t="s">
        <v>71</v>
      </c>
      <c r="Y1269">
        <v>0</v>
      </c>
      <c r="Z1269">
        <v>4793.75</v>
      </c>
      <c r="AA1269">
        <v>0</v>
      </c>
      <c r="AB1269">
        <v>0</v>
      </c>
      <c r="AC1269">
        <v>0</v>
      </c>
      <c r="AD1269">
        <v>0</v>
      </c>
      <c r="AE1269">
        <v>6461.25</v>
      </c>
      <c r="AF1269">
        <v>0</v>
      </c>
      <c r="AG1269">
        <v>-1667.5</v>
      </c>
      <c r="AH1269">
        <v>26.25</v>
      </c>
      <c r="AI1269">
        <v>0</v>
      </c>
      <c r="AJ1269">
        <v>35.5</v>
      </c>
      <c r="AK1269">
        <v>0</v>
      </c>
      <c r="AL1269">
        <v>0</v>
      </c>
      <c r="AM1269">
        <v>35.5</v>
      </c>
      <c r="AN1269">
        <v>6461.25</v>
      </c>
      <c r="AO1269">
        <v>35.5</v>
      </c>
      <c r="AP1269">
        <v>6461.25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X1269">
        <v>26.25</v>
      </c>
      <c r="AY1269">
        <v>26.25</v>
      </c>
      <c r="AZ1269" s="1" t="s">
        <v>72</v>
      </c>
      <c r="BA1269" s="1" t="s">
        <v>2988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4793.75</v>
      </c>
      <c r="BH1269">
        <v>5268</v>
      </c>
      <c r="BI1269">
        <v>1</v>
      </c>
      <c r="BJ1269" s="1"/>
    </row>
    <row r="1270" spans="1:62" x14ac:dyDescent="0.25">
      <c r="A1270">
        <v>5269</v>
      </c>
      <c r="B1270" s="1" t="s">
        <v>2989</v>
      </c>
      <c r="C1270" s="1" t="s">
        <v>2990</v>
      </c>
      <c r="D1270" s="1" t="s">
        <v>2991</v>
      </c>
      <c r="E1270" s="1" t="s">
        <v>1052</v>
      </c>
      <c r="F1270" s="1" t="s">
        <v>77</v>
      </c>
      <c r="G1270" s="1" t="s">
        <v>1970</v>
      </c>
      <c r="H1270" s="1" t="s">
        <v>1054</v>
      </c>
      <c r="I1270" s="1" t="s">
        <v>69</v>
      </c>
      <c r="J1270" s="1" t="s">
        <v>1055</v>
      </c>
      <c r="K1270" s="2">
        <v>44663</v>
      </c>
      <c r="L1270" s="2">
        <v>45077</v>
      </c>
      <c r="M1270">
        <v>1</v>
      </c>
      <c r="N1270" s="2">
        <v>44960.645833333336</v>
      </c>
      <c r="O1270" s="2">
        <v>45058</v>
      </c>
      <c r="P1270">
        <v>4.96</v>
      </c>
      <c r="Q1270">
        <v>0</v>
      </c>
      <c r="R1270" s="2">
        <v>44663</v>
      </c>
      <c r="S1270" s="2">
        <v>45142</v>
      </c>
      <c r="T1270">
        <v>15.02</v>
      </c>
      <c r="U1270">
        <v>0</v>
      </c>
      <c r="V1270" s="2">
        <v>44663.645081793984</v>
      </c>
      <c r="W1270" s="2">
        <v>45313.935363622688</v>
      </c>
      <c r="X1270" s="1" t="s">
        <v>11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12.75</v>
      </c>
      <c r="AJ1270">
        <v>0</v>
      </c>
      <c r="AK1270">
        <v>0</v>
      </c>
      <c r="AL1270">
        <v>0</v>
      </c>
      <c r="AM1270">
        <v>20.75</v>
      </c>
      <c r="AN1270">
        <v>2088.75</v>
      </c>
      <c r="AO1270">
        <v>12.75</v>
      </c>
      <c r="AP1270">
        <v>1698.75</v>
      </c>
      <c r="AQ1270">
        <v>3.25</v>
      </c>
      <c r="AR1270">
        <v>390</v>
      </c>
      <c r="AS1270">
        <v>4.75</v>
      </c>
      <c r="AT1270">
        <v>0</v>
      </c>
      <c r="AU1270">
        <v>0</v>
      </c>
      <c r="AV1270">
        <v>0</v>
      </c>
      <c r="AX1270">
        <v>0</v>
      </c>
      <c r="AY1270">
        <v>0</v>
      </c>
      <c r="AZ1270" s="1" t="s">
        <v>72</v>
      </c>
      <c r="BA1270" s="1" t="s">
        <v>72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5269</v>
      </c>
      <c r="BI1270">
        <v>0</v>
      </c>
      <c r="BJ1270" s="1"/>
    </row>
    <row r="1271" spans="1:62" x14ac:dyDescent="0.25">
      <c r="A1271">
        <v>5270</v>
      </c>
      <c r="B1271" s="1" t="s">
        <v>2992</v>
      </c>
      <c r="C1271" s="1" t="s">
        <v>1201</v>
      </c>
      <c r="D1271" s="1" t="s">
        <v>1202</v>
      </c>
      <c r="E1271" s="1" t="s">
        <v>72</v>
      </c>
      <c r="F1271" s="1" t="s">
        <v>77</v>
      </c>
      <c r="G1271" s="1" t="s">
        <v>400</v>
      </c>
      <c r="H1271" s="1" t="s">
        <v>1262</v>
      </c>
      <c r="I1271" s="1" t="s">
        <v>205</v>
      </c>
      <c r="J1271" s="1" t="s">
        <v>200</v>
      </c>
      <c r="K1271" s="2">
        <v>44663</v>
      </c>
      <c r="L1271" s="2">
        <v>44693</v>
      </c>
      <c r="M1271">
        <v>1</v>
      </c>
      <c r="N1271" s="2"/>
      <c r="O1271" s="2"/>
      <c r="P1271">
        <v>0</v>
      </c>
      <c r="Q1271">
        <v>0</v>
      </c>
      <c r="R1271" s="2">
        <v>44676</v>
      </c>
      <c r="S1271" s="2">
        <v>44708</v>
      </c>
      <c r="T1271">
        <v>3.65</v>
      </c>
      <c r="U1271">
        <v>0</v>
      </c>
      <c r="V1271" s="2">
        <v>44663.694322337964</v>
      </c>
      <c r="W1271" s="2">
        <v>44739.691386886574</v>
      </c>
      <c r="X1271" s="1" t="s">
        <v>71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735</v>
      </c>
      <c r="AF1271">
        <v>0</v>
      </c>
      <c r="AG1271">
        <v>-735</v>
      </c>
      <c r="AH1271">
        <v>0</v>
      </c>
      <c r="AI1271">
        <v>0</v>
      </c>
      <c r="AJ1271">
        <v>3.5</v>
      </c>
      <c r="AK1271">
        <v>0</v>
      </c>
      <c r="AL1271">
        <v>0</v>
      </c>
      <c r="AM1271">
        <v>4.75</v>
      </c>
      <c r="AN1271">
        <v>997.5</v>
      </c>
      <c r="AO1271">
        <v>3.5</v>
      </c>
      <c r="AP1271">
        <v>735</v>
      </c>
      <c r="AQ1271">
        <v>0</v>
      </c>
      <c r="AR1271">
        <v>0</v>
      </c>
      <c r="AS1271">
        <v>1.25</v>
      </c>
      <c r="AT1271">
        <v>262.5</v>
      </c>
      <c r="AU1271">
        <v>0</v>
      </c>
      <c r="AV1271">
        <v>0</v>
      </c>
      <c r="AX1271">
        <v>0</v>
      </c>
      <c r="AY1271">
        <v>0</v>
      </c>
      <c r="AZ1271" s="1" t="s">
        <v>72</v>
      </c>
      <c r="BA1271" s="1" t="s">
        <v>2993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5270</v>
      </c>
      <c r="BI1271">
        <v>1</v>
      </c>
      <c r="BJ1271" s="1"/>
    </row>
    <row r="1272" spans="1:62" x14ac:dyDescent="0.25">
      <c r="A1272">
        <v>5271</v>
      </c>
      <c r="B1272" s="1" t="s">
        <v>2994</v>
      </c>
      <c r="C1272" s="1" t="s">
        <v>2481</v>
      </c>
      <c r="D1272" s="1" t="s">
        <v>2482</v>
      </c>
      <c r="E1272" s="1" t="s">
        <v>87</v>
      </c>
      <c r="F1272" s="1" t="s">
        <v>77</v>
      </c>
      <c r="G1272" s="1" t="s">
        <v>1654</v>
      </c>
      <c r="H1272" s="1" t="s">
        <v>90</v>
      </c>
      <c r="I1272" s="1" t="s">
        <v>69</v>
      </c>
      <c r="J1272" s="1" t="s">
        <v>84</v>
      </c>
      <c r="K1272" s="2">
        <v>44663</v>
      </c>
      <c r="L1272" s="2">
        <v>44729</v>
      </c>
      <c r="M1272">
        <v>0.98</v>
      </c>
      <c r="N1272" s="2"/>
      <c r="O1272" s="2"/>
      <c r="P1272">
        <v>0</v>
      </c>
      <c r="Q1272">
        <v>0</v>
      </c>
      <c r="R1272" s="2">
        <v>44652</v>
      </c>
      <c r="S1272" s="2">
        <v>44728</v>
      </c>
      <c r="T1272">
        <v>11.69</v>
      </c>
      <c r="U1272">
        <v>1.07</v>
      </c>
      <c r="V1272" s="2">
        <v>44663.904425034721</v>
      </c>
      <c r="W1272" s="2">
        <v>44728.648040046297</v>
      </c>
      <c r="X1272" s="1" t="s">
        <v>110</v>
      </c>
      <c r="Y1272">
        <v>0</v>
      </c>
      <c r="Z1272">
        <v>461</v>
      </c>
      <c r="AA1272">
        <v>0</v>
      </c>
      <c r="AB1272">
        <v>0</v>
      </c>
      <c r="AC1272">
        <v>0</v>
      </c>
      <c r="AD1272">
        <v>0</v>
      </c>
      <c r="AE1272">
        <v>2357.5</v>
      </c>
      <c r="AF1272">
        <v>0</v>
      </c>
      <c r="AG1272">
        <v>461</v>
      </c>
      <c r="AH1272">
        <v>10.94</v>
      </c>
      <c r="AI1272">
        <v>0</v>
      </c>
      <c r="AJ1272">
        <v>12.25</v>
      </c>
      <c r="AK1272">
        <v>0</v>
      </c>
      <c r="AL1272">
        <v>0</v>
      </c>
      <c r="AM1272">
        <v>12.25</v>
      </c>
      <c r="AN1272">
        <v>2357.5</v>
      </c>
      <c r="AO1272">
        <v>12.25</v>
      </c>
      <c r="AP1272">
        <v>2357.5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X1272">
        <v>10.94</v>
      </c>
      <c r="AY1272">
        <v>4.5999999999999996</v>
      </c>
      <c r="AZ1272" s="1" t="s">
        <v>72</v>
      </c>
      <c r="BA1272" s="1" t="s">
        <v>2995</v>
      </c>
      <c r="BB1272">
        <v>0</v>
      </c>
      <c r="BC1272">
        <v>0</v>
      </c>
      <c r="BD1272">
        <v>1</v>
      </c>
      <c r="BE1272">
        <v>0</v>
      </c>
      <c r="BF1272">
        <v>0</v>
      </c>
      <c r="BG1272">
        <v>461</v>
      </c>
      <c r="BH1272">
        <v>5271</v>
      </c>
      <c r="BI1272">
        <v>1</v>
      </c>
      <c r="BJ1272" s="1"/>
    </row>
    <row r="1273" spans="1:62" x14ac:dyDescent="0.25">
      <c r="A1273">
        <v>5272</v>
      </c>
      <c r="B1273" s="1" t="s">
        <v>2996</v>
      </c>
      <c r="C1273" s="1" t="s">
        <v>1275</v>
      </c>
      <c r="D1273" s="1" t="s">
        <v>2000</v>
      </c>
      <c r="E1273" s="1" t="s">
        <v>72</v>
      </c>
      <c r="F1273" s="1" t="s">
        <v>77</v>
      </c>
      <c r="G1273" s="1" t="s">
        <v>400</v>
      </c>
      <c r="H1273" s="1" t="s">
        <v>90</v>
      </c>
      <c r="I1273" s="1" t="s">
        <v>651</v>
      </c>
      <c r="J1273" s="1" t="s">
        <v>84</v>
      </c>
      <c r="K1273" s="2">
        <v>44664</v>
      </c>
      <c r="L1273" s="2">
        <v>44742</v>
      </c>
      <c r="M1273">
        <v>0.72</v>
      </c>
      <c r="N1273" s="2">
        <v>44718.4375</v>
      </c>
      <c r="O1273" s="2">
        <v>44718.520833333336</v>
      </c>
      <c r="P1273">
        <v>4</v>
      </c>
      <c r="Q1273">
        <v>0</v>
      </c>
      <c r="R1273" s="2">
        <v>44718</v>
      </c>
      <c r="S1273" s="2">
        <v>44720</v>
      </c>
      <c r="T1273">
        <v>33.25</v>
      </c>
      <c r="U1273">
        <v>0</v>
      </c>
      <c r="V1273" s="2">
        <v>44664.563762650461</v>
      </c>
      <c r="W1273" s="2">
        <v>44728.862321759261</v>
      </c>
      <c r="X1273" s="1" t="s">
        <v>71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33.5</v>
      </c>
      <c r="AN1273">
        <v>5025</v>
      </c>
      <c r="AO1273">
        <v>0</v>
      </c>
      <c r="AP1273">
        <v>0</v>
      </c>
      <c r="AQ1273">
        <v>0</v>
      </c>
      <c r="AR1273">
        <v>0</v>
      </c>
      <c r="AS1273">
        <v>33.5</v>
      </c>
      <c r="AT1273">
        <v>5025</v>
      </c>
      <c r="AU1273">
        <v>0</v>
      </c>
      <c r="AV1273">
        <v>0</v>
      </c>
      <c r="AX1273">
        <v>0</v>
      </c>
      <c r="AY1273">
        <v>0</v>
      </c>
      <c r="AZ1273" s="1" t="s">
        <v>72</v>
      </c>
      <c r="BA1273" s="1" t="s">
        <v>2001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5272</v>
      </c>
      <c r="BI1273">
        <v>0</v>
      </c>
      <c r="BJ1273" s="1"/>
    </row>
    <row r="1274" spans="1:62" x14ac:dyDescent="0.25">
      <c r="A1274">
        <v>5273</v>
      </c>
      <c r="B1274" s="1" t="s">
        <v>2997</v>
      </c>
      <c r="C1274" s="1" t="s">
        <v>2998</v>
      </c>
      <c r="D1274" s="1" t="s">
        <v>2999</v>
      </c>
      <c r="E1274" s="1" t="s">
        <v>199</v>
      </c>
      <c r="F1274" s="1" t="s">
        <v>159</v>
      </c>
      <c r="G1274" s="1" t="s">
        <v>1654</v>
      </c>
      <c r="H1274" s="1" t="s">
        <v>90</v>
      </c>
      <c r="I1274" s="1" t="s">
        <v>145</v>
      </c>
      <c r="J1274" s="1" t="s">
        <v>84</v>
      </c>
      <c r="K1274" s="2">
        <v>44664</v>
      </c>
      <c r="L1274" s="2">
        <v>44743</v>
      </c>
      <c r="M1274">
        <v>0.37</v>
      </c>
      <c r="N1274" s="2">
        <v>44676</v>
      </c>
      <c r="O1274" s="2">
        <v>44676</v>
      </c>
      <c r="P1274">
        <v>0</v>
      </c>
      <c r="Q1274">
        <v>0</v>
      </c>
      <c r="R1274" s="2">
        <v>44652</v>
      </c>
      <c r="S1274" s="2">
        <v>44693</v>
      </c>
      <c r="T1274">
        <v>5</v>
      </c>
      <c r="U1274">
        <v>0.24</v>
      </c>
      <c r="V1274" s="2">
        <v>44664.598405092591</v>
      </c>
      <c r="W1274" s="2">
        <v>44722.813180520832</v>
      </c>
      <c r="X1274" s="1" t="s">
        <v>71</v>
      </c>
      <c r="Y1274">
        <v>0</v>
      </c>
      <c r="Z1274">
        <v>3235</v>
      </c>
      <c r="AA1274">
        <v>0</v>
      </c>
      <c r="AB1274">
        <v>0</v>
      </c>
      <c r="AC1274">
        <v>0</v>
      </c>
      <c r="AD1274">
        <v>0</v>
      </c>
      <c r="AE1274">
        <v>1102.5</v>
      </c>
      <c r="AF1274">
        <v>0</v>
      </c>
      <c r="AG1274">
        <v>2132.5</v>
      </c>
      <c r="AH1274">
        <v>21</v>
      </c>
      <c r="AI1274">
        <v>0</v>
      </c>
      <c r="AJ1274">
        <v>5.25</v>
      </c>
      <c r="AK1274">
        <v>0</v>
      </c>
      <c r="AL1274">
        <v>15.75</v>
      </c>
      <c r="AM1274">
        <v>5.25</v>
      </c>
      <c r="AN1274">
        <v>1102.5</v>
      </c>
      <c r="AO1274">
        <v>5.25</v>
      </c>
      <c r="AP1274">
        <v>1102.5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X1274">
        <v>21</v>
      </c>
      <c r="AY1274">
        <v>21</v>
      </c>
      <c r="AZ1274" s="1" t="s">
        <v>72</v>
      </c>
      <c r="BA1274" s="1" t="s">
        <v>300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3235</v>
      </c>
      <c r="BH1274">
        <v>5273</v>
      </c>
      <c r="BI1274">
        <v>0.23810000000000001</v>
      </c>
      <c r="BJ1274" s="1"/>
    </row>
    <row r="1275" spans="1:62" x14ac:dyDescent="0.25">
      <c r="A1275">
        <v>5274</v>
      </c>
      <c r="B1275" s="1" t="s">
        <v>3001</v>
      </c>
      <c r="C1275" s="1" t="s">
        <v>95</v>
      </c>
      <c r="D1275" s="1" t="s">
        <v>96</v>
      </c>
      <c r="E1275" s="1" t="s">
        <v>1052</v>
      </c>
      <c r="F1275" s="1" t="s">
        <v>77</v>
      </c>
      <c r="G1275" s="1" t="s">
        <v>1970</v>
      </c>
      <c r="H1275" s="1" t="s">
        <v>1054</v>
      </c>
      <c r="I1275" s="1" t="s">
        <v>69</v>
      </c>
      <c r="J1275" s="1" t="s">
        <v>1055</v>
      </c>
      <c r="K1275" s="2">
        <v>44664</v>
      </c>
      <c r="L1275" s="2">
        <v>44910</v>
      </c>
      <c r="M1275">
        <v>1</v>
      </c>
      <c r="N1275" s="2">
        <v>44881</v>
      </c>
      <c r="O1275" s="2">
        <v>44957.61041666667</v>
      </c>
      <c r="P1275">
        <v>0.03</v>
      </c>
      <c r="Q1275">
        <v>0</v>
      </c>
      <c r="R1275" s="2">
        <v>44663</v>
      </c>
      <c r="S1275" s="2">
        <v>44957</v>
      </c>
      <c r="T1275">
        <v>31.86</v>
      </c>
      <c r="U1275">
        <v>0</v>
      </c>
      <c r="V1275" s="2">
        <v>44664.793357789349</v>
      </c>
      <c r="W1275" s="2">
        <v>45029.681989548611</v>
      </c>
      <c r="X1275" s="1" t="s">
        <v>11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2635</v>
      </c>
      <c r="AF1275">
        <v>1666.25</v>
      </c>
      <c r="AG1275">
        <v>0</v>
      </c>
      <c r="AH1275">
        <v>0</v>
      </c>
      <c r="AI1275">
        <v>0.75</v>
      </c>
      <c r="AJ1275">
        <v>17</v>
      </c>
      <c r="AK1275">
        <v>10.75</v>
      </c>
      <c r="AL1275">
        <v>0</v>
      </c>
      <c r="AM1275">
        <v>40</v>
      </c>
      <c r="AN1275">
        <v>6192.5</v>
      </c>
      <c r="AO1275">
        <v>28.5</v>
      </c>
      <c r="AP1275">
        <v>4410</v>
      </c>
      <c r="AQ1275">
        <v>0.25</v>
      </c>
      <c r="AR1275">
        <v>38.75</v>
      </c>
      <c r="AS1275">
        <v>11.25</v>
      </c>
      <c r="AT1275">
        <v>1743.75</v>
      </c>
      <c r="AU1275">
        <v>0</v>
      </c>
      <c r="AV1275">
        <v>0</v>
      </c>
      <c r="AX1275">
        <v>0</v>
      </c>
      <c r="AY1275">
        <v>0</v>
      </c>
      <c r="AZ1275" s="1" t="s">
        <v>3002</v>
      </c>
      <c r="BA1275" s="1" t="s">
        <v>72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5274</v>
      </c>
      <c r="BI1275">
        <v>0</v>
      </c>
      <c r="BJ1275" s="1" t="s">
        <v>118</v>
      </c>
    </row>
    <row r="1276" spans="1:62" x14ac:dyDescent="0.25">
      <c r="A1276">
        <v>5275</v>
      </c>
      <c r="B1276" s="1" t="s">
        <v>3003</v>
      </c>
      <c r="C1276" s="1" t="s">
        <v>1755</v>
      </c>
      <c r="D1276" s="1" t="s">
        <v>1756</v>
      </c>
      <c r="E1276" s="1" t="s">
        <v>72</v>
      </c>
      <c r="F1276" s="1" t="s">
        <v>77</v>
      </c>
      <c r="G1276" s="1" t="s">
        <v>400</v>
      </c>
      <c r="H1276" s="1" t="s">
        <v>90</v>
      </c>
      <c r="I1276" s="1" t="s">
        <v>145</v>
      </c>
      <c r="J1276" s="1" t="s">
        <v>84</v>
      </c>
      <c r="K1276" s="2">
        <v>44664</v>
      </c>
      <c r="L1276" s="2">
        <v>44694</v>
      </c>
      <c r="M1276">
        <v>0.87</v>
      </c>
      <c r="N1276" s="2">
        <v>44690.375</v>
      </c>
      <c r="O1276" s="2">
        <v>44690.458333333336</v>
      </c>
      <c r="P1276">
        <v>2</v>
      </c>
      <c r="Q1276">
        <v>0.4</v>
      </c>
      <c r="R1276" s="2">
        <v>44670</v>
      </c>
      <c r="S1276" s="2">
        <v>44690</v>
      </c>
      <c r="T1276">
        <v>2.02</v>
      </c>
      <c r="U1276">
        <v>0.4</v>
      </c>
      <c r="V1276" s="2">
        <v>44664.834661574074</v>
      </c>
      <c r="W1276" s="2">
        <v>44692.748759918984</v>
      </c>
      <c r="X1276" s="1" t="s">
        <v>71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210</v>
      </c>
      <c r="AG1276">
        <v>0</v>
      </c>
      <c r="AH1276">
        <v>5</v>
      </c>
      <c r="AI1276">
        <v>0</v>
      </c>
      <c r="AJ1276">
        <v>0</v>
      </c>
      <c r="AK1276">
        <v>2</v>
      </c>
      <c r="AL1276">
        <v>5</v>
      </c>
      <c r="AM1276">
        <v>2.25</v>
      </c>
      <c r="AN1276">
        <v>236.25</v>
      </c>
      <c r="AO1276">
        <v>2</v>
      </c>
      <c r="AP1276">
        <v>210</v>
      </c>
      <c r="AQ1276">
        <v>0</v>
      </c>
      <c r="AR1276">
        <v>0</v>
      </c>
      <c r="AS1276">
        <v>0.25</v>
      </c>
      <c r="AT1276">
        <v>26.25</v>
      </c>
      <c r="AU1276">
        <v>0</v>
      </c>
      <c r="AV1276">
        <v>0</v>
      </c>
      <c r="AX1276">
        <v>5</v>
      </c>
      <c r="AY1276">
        <v>0</v>
      </c>
      <c r="AZ1276" s="1" t="s">
        <v>72</v>
      </c>
      <c r="BA1276" s="1" t="s">
        <v>3004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5275</v>
      </c>
      <c r="BI1276">
        <v>1</v>
      </c>
      <c r="BJ1276" s="1"/>
    </row>
    <row r="1277" spans="1:62" x14ac:dyDescent="0.25">
      <c r="A1277">
        <v>5276</v>
      </c>
      <c r="B1277" s="1" t="s">
        <v>3005</v>
      </c>
      <c r="C1277" s="1" t="s">
        <v>2788</v>
      </c>
      <c r="D1277" s="1" t="s">
        <v>2789</v>
      </c>
      <c r="E1277" s="1" t="s">
        <v>199</v>
      </c>
      <c r="F1277" s="1" t="s">
        <v>77</v>
      </c>
      <c r="G1277" s="1" t="s">
        <v>1654</v>
      </c>
      <c r="H1277" s="1" t="s">
        <v>90</v>
      </c>
      <c r="I1277" s="1" t="s">
        <v>145</v>
      </c>
      <c r="J1277" s="1" t="s">
        <v>70</v>
      </c>
      <c r="K1277" s="2">
        <v>44664</v>
      </c>
      <c r="L1277" s="2">
        <v>44784</v>
      </c>
      <c r="M1277">
        <v>1</v>
      </c>
      <c r="N1277" s="2"/>
      <c r="O1277" s="2"/>
      <c r="P1277">
        <v>0</v>
      </c>
      <c r="Q1277">
        <v>0</v>
      </c>
      <c r="R1277" s="2">
        <v>44656</v>
      </c>
      <c r="S1277" s="2">
        <v>44784</v>
      </c>
      <c r="T1277">
        <v>45.69</v>
      </c>
      <c r="U1277">
        <v>0.2</v>
      </c>
      <c r="V1277" s="2">
        <v>44664.894933217591</v>
      </c>
      <c r="W1277" s="2">
        <v>44784.697325428242</v>
      </c>
      <c r="X1277" s="1" t="s">
        <v>71</v>
      </c>
      <c r="Y1277">
        <v>0</v>
      </c>
      <c r="Z1277">
        <v>13265.25</v>
      </c>
      <c r="AA1277">
        <v>0</v>
      </c>
      <c r="AB1277">
        <v>0</v>
      </c>
      <c r="AC1277">
        <v>0</v>
      </c>
      <c r="AD1277">
        <v>0</v>
      </c>
      <c r="AE1277">
        <v>6975</v>
      </c>
      <c r="AF1277">
        <v>0</v>
      </c>
      <c r="AG1277">
        <v>-105.75</v>
      </c>
      <c r="AH1277">
        <v>224</v>
      </c>
      <c r="AI1277">
        <v>0</v>
      </c>
      <c r="AJ1277">
        <v>45</v>
      </c>
      <c r="AK1277">
        <v>0</v>
      </c>
      <c r="AL1277">
        <v>179</v>
      </c>
      <c r="AM1277">
        <v>47</v>
      </c>
      <c r="AN1277">
        <v>7285</v>
      </c>
      <c r="AO1277">
        <v>45</v>
      </c>
      <c r="AP1277">
        <v>6975</v>
      </c>
      <c r="AQ1277">
        <v>0</v>
      </c>
      <c r="AR1277">
        <v>0</v>
      </c>
      <c r="AS1277">
        <v>2</v>
      </c>
      <c r="AT1277">
        <v>310</v>
      </c>
      <c r="AU1277">
        <v>0</v>
      </c>
      <c r="AV1277">
        <v>0</v>
      </c>
      <c r="AX1277">
        <v>224</v>
      </c>
      <c r="AY1277">
        <v>220</v>
      </c>
      <c r="AZ1277" s="1" t="s">
        <v>72</v>
      </c>
      <c r="BA1277" s="1" t="s">
        <v>3006</v>
      </c>
      <c r="BB1277">
        <v>0</v>
      </c>
      <c r="BC1277">
        <v>0</v>
      </c>
      <c r="BD1277">
        <v>1</v>
      </c>
      <c r="BE1277">
        <v>0</v>
      </c>
      <c r="BF1277">
        <v>6396</v>
      </c>
      <c r="BG1277">
        <v>6869.25</v>
      </c>
      <c r="BH1277">
        <v>5276</v>
      </c>
      <c r="BI1277">
        <v>0.19500000000000001</v>
      </c>
      <c r="BJ1277" s="1"/>
    </row>
    <row r="1278" spans="1:62" x14ac:dyDescent="0.25">
      <c r="A1278">
        <v>5277</v>
      </c>
      <c r="B1278" s="1" t="s">
        <v>3007</v>
      </c>
      <c r="C1278" s="1" t="s">
        <v>3008</v>
      </c>
      <c r="D1278" s="1" t="s">
        <v>3009</v>
      </c>
      <c r="E1278" s="1" t="s">
        <v>1052</v>
      </c>
      <c r="F1278" s="1" t="s">
        <v>77</v>
      </c>
      <c r="G1278" s="1" t="s">
        <v>1970</v>
      </c>
      <c r="H1278" s="1" t="s">
        <v>1054</v>
      </c>
      <c r="I1278" s="1" t="s">
        <v>69</v>
      </c>
      <c r="J1278" s="1" t="s">
        <v>1055</v>
      </c>
      <c r="K1278" s="2">
        <v>44665</v>
      </c>
      <c r="L1278" s="2">
        <v>44834</v>
      </c>
      <c r="M1278">
        <v>0.83</v>
      </c>
      <c r="N1278" s="2"/>
      <c r="O1278" s="2"/>
      <c r="P1278">
        <v>0</v>
      </c>
      <c r="Q1278">
        <v>0</v>
      </c>
      <c r="R1278" s="2">
        <v>44665</v>
      </c>
      <c r="S1278" s="2">
        <v>44805</v>
      </c>
      <c r="T1278">
        <v>1.2</v>
      </c>
      <c r="U1278">
        <v>0</v>
      </c>
      <c r="V1278" s="2">
        <v>44665.593665775465</v>
      </c>
      <c r="W1278" s="2">
        <v>44806.641122800924</v>
      </c>
      <c r="X1278" s="1" t="s">
        <v>71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72.5</v>
      </c>
      <c r="AF1278">
        <v>0</v>
      </c>
      <c r="AG1278">
        <v>-72.5</v>
      </c>
      <c r="AH1278">
        <v>0</v>
      </c>
      <c r="AI1278">
        <v>0</v>
      </c>
      <c r="AJ1278">
        <v>0.75</v>
      </c>
      <c r="AK1278">
        <v>0</v>
      </c>
      <c r="AL1278">
        <v>0</v>
      </c>
      <c r="AM1278">
        <v>1.5</v>
      </c>
      <c r="AN1278">
        <v>72.5</v>
      </c>
      <c r="AO1278">
        <v>0.75</v>
      </c>
      <c r="AP1278">
        <v>72.5</v>
      </c>
      <c r="AQ1278">
        <v>0</v>
      </c>
      <c r="AR1278">
        <v>0</v>
      </c>
      <c r="AS1278">
        <v>0.75</v>
      </c>
      <c r="AT1278">
        <v>0</v>
      </c>
      <c r="AU1278">
        <v>0</v>
      </c>
      <c r="AV1278">
        <v>0</v>
      </c>
      <c r="AX1278">
        <v>0</v>
      </c>
      <c r="AY1278">
        <v>0</v>
      </c>
      <c r="AZ1278" s="1" t="s">
        <v>72</v>
      </c>
      <c r="BA1278" s="1" t="s">
        <v>72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5277</v>
      </c>
      <c r="BI1278">
        <v>0</v>
      </c>
      <c r="BJ1278" s="1"/>
    </row>
    <row r="1279" spans="1:62" x14ac:dyDescent="0.25">
      <c r="A1279">
        <v>5278</v>
      </c>
      <c r="B1279" s="1" t="s">
        <v>3010</v>
      </c>
      <c r="C1279" s="1" t="s">
        <v>3011</v>
      </c>
      <c r="D1279" s="1" t="s">
        <v>3012</v>
      </c>
      <c r="E1279" s="1" t="s">
        <v>65</v>
      </c>
      <c r="F1279" s="1" t="s">
        <v>159</v>
      </c>
      <c r="G1279" s="1" t="s">
        <v>1005</v>
      </c>
      <c r="H1279" s="1" t="s">
        <v>68</v>
      </c>
      <c r="I1279" s="1" t="s">
        <v>69</v>
      </c>
      <c r="J1279" s="1" t="s">
        <v>70</v>
      </c>
      <c r="K1279" s="2">
        <v>44665</v>
      </c>
      <c r="L1279" s="2">
        <v>44804</v>
      </c>
      <c r="M1279">
        <v>0.49</v>
      </c>
      <c r="N1279" s="2"/>
      <c r="O1279" s="2"/>
      <c r="P1279">
        <v>0</v>
      </c>
      <c r="Q1279">
        <v>0</v>
      </c>
      <c r="R1279" s="2">
        <v>44669</v>
      </c>
      <c r="S1279" s="2">
        <v>44733</v>
      </c>
      <c r="T1279">
        <v>5.42</v>
      </c>
      <c r="U1279">
        <v>1</v>
      </c>
      <c r="V1279" s="2">
        <v>44665.605476157405</v>
      </c>
      <c r="W1279" s="2">
        <v>44763.915659756945</v>
      </c>
      <c r="X1279" s="1" t="s">
        <v>71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843.75</v>
      </c>
      <c r="AF1279">
        <v>0</v>
      </c>
      <c r="AG1279">
        <v>-843.75</v>
      </c>
      <c r="AH1279">
        <v>5.42</v>
      </c>
      <c r="AI1279">
        <v>0</v>
      </c>
      <c r="AJ1279">
        <v>6.25</v>
      </c>
      <c r="AK1279">
        <v>0</v>
      </c>
      <c r="AL1279">
        <v>0</v>
      </c>
      <c r="AM1279">
        <v>6.25</v>
      </c>
      <c r="AN1279">
        <v>843.75</v>
      </c>
      <c r="AO1279">
        <v>6.25</v>
      </c>
      <c r="AP1279">
        <v>843.75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X1279">
        <v>5.42</v>
      </c>
      <c r="AY1279">
        <v>0</v>
      </c>
      <c r="AZ1279" s="1" t="s">
        <v>72</v>
      </c>
      <c r="BA1279" s="1" t="s">
        <v>301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5278</v>
      </c>
      <c r="BI1279">
        <v>1</v>
      </c>
      <c r="BJ1279" s="1"/>
    </row>
    <row r="1280" spans="1:62" x14ac:dyDescent="0.25">
      <c r="A1280">
        <v>5279</v>
      </c>
      <c r="B1280" s="1" t="s">
        <v>3013</v>
      </c>
      <c r="C1280" s="1" t="s">
        <v>450</v>
      </c>
      <c r="D1280" s="1" t="s">
        <v>2856</v>
      </c>
      <c r="E1280" s="1" t="s">
        <v>65</v>
      </c>
      <c r="F1280" s="1" t="s">
        <v>77</v>
      </c>
      <c r="G1280" s="1" t="s">
        <v>97</v>
      </c>
      <c r="H1280" s="1" t="s">
        <v>68</v>
      </c>
      <c r="I1280" s="1" t="s">
        <v>69</v>
      </c>
      <c r="J1280" s="1" t="s">
        <v>70</v>
      </c>
      <c r="K1280" s="2">
        <v>44665</v>
      </c>
      <c r="L1280" s="2">
        <v>44792</v>
      </c>
      <c r="M1280">
        <v>1</v>
      </c>
      <c r="N1280" s="2"/>
      <c r="O1280" s="2"/>
      <c r="P1280">
        <v>0</v>
      </c>
      <c r="Q1280">
        <v>0</v>
      </c>
      <c r="R1280" s="2">
        <v>44670</v>
      </c>
      <c r="S1280" s="2">
        <v>44792</v>
      </c>
      <c r="T1280">
        <v>16.29</v>
      </c>
      <c r="U1280">
        <v>1.0900000000000001</v>
      </c>
      <c r="V1280" s="2">
        <v>44665.613091863423</v>
      </c>
      <c r="W1280" s="2">
        <v>44792.76059633102</v>
      </c>
      <c r="X1280" s="1" t="s">
        <v>11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2868.75</v>
      </c>
      <c r="AF1280">
        <v>0</v>
      </c>
      <c r="AG1280">
        <v>0</v>
      </c>
      <c r="AH1280">
        <v>15</v>
      </c>
      <c r="AI1280">
        <v>0</v>
      </c>
      <c r="AJ1280">
        <v>21.25</v>
      </c>
      <c r="AK1280">
        <v>0</v>
      </c>
      <c r="AL1280">
        <v>0</v>
      </c>
      <c r="AM1280">
        <v>21.25</v>
      </c>
      <c r="AN1280">
        <v>2868.75</v>
      </c>
      <c r="AO1280">
        <v>21.25</v>
      </c>
      <c r="AP1280">
        <v>2868.75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X1280">
        <v>15</v>
      </c>
      <c r="AY1280">
        <v>0</v>
      </c>
      <c r="AZ1280" s="1" t="s">
        <v>3014</v>
      </c>
      <c r="BA1280" s="1" t="s">
        <v>3015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5279</v>
      </c>
      <c r="BI1280">
        <v>1</v>
      </c>
      <c r="BJ1280" s="1" t="s">
        <v>118</v>
      </c>
    </row>
    <row r="1281" spans="1:62" x14ac:dyDescent="0.25">
      <c r="A1281">
        <v>5280</v>
      </c>
      <c r="B1281" s="1" t="s">
        <v>3016</v>
      </c>
      <c r="C1281" s="1" t="s">
        <v>868</v>
      </c>
      <c r="D1281" s="1" t="s">
        <v>869</v>
      </c>
      <c r="E1281" s="1" t="s">
        <v>65</v>
      </c>
      <c r="F1281" s="1" t="s">
        <v>77</v>
      </c>
      <c r="G1281" s="1" t="s">
        <v>67</v>
      </c>
      <c r="H1281" s="1" t="s">
        <v>68</v>
      </c>
      <c r="I1281" s="1" t="s">
        <v>69</v>
      </c>
      <c r="J1281" s="1" t="s">
        <v>70</v>
      </c>
      <c r="K1281" s="2">
        <v>44665</v>
      </c>
      <c r="L1281" s="2">
        <v>44864</v>
      </c>
      <c r="M1281">
        <v>1</v>
      </c>
      <c r="N1281" s="2"/>
      <c r="O1281" s="2"/>
      <c r="P1281">
        <v>0</v>
      </c>
      <c r="Q1281">
        <v>0</v>
      </c>
      <c r="R1281" s="2">
        <v>44670</v>
      </c>
      <c r="S1281" s="2">
        <v>44883</v>
      </c>
      <c r="T1281">
        <v>0.25</v>
      </c>
      <c r="U1281">
        <v>1.1399999999999999</v>
      </c>
      <c r="V1281" s="2">
        <v>44665.620294791668</v>
      </c>
      <c r="W1281" s="2">
        <v>44895.99667133102</v>
      </c>
      <c r="X1281" s="1" t="s">
        <v>71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101.25</v>
      </c>
      <c r="AF1281">
        <v>0</v>
      </c>
      <c r="AG1281">
        <v>-101.25</v>
      </c>
      <c r="AH1281">
        <v>0.22</v>
      </c>
      <c r="AI1281">
        <v>0</v>
      </c>
      <c r="AJ1281">
        <v>0.75</v>
      </c>
      <c r="AK1281">
        <v>0</v>
      </c>
      <c r="AL1281">
        <v>0</v>
      </c>
      <c r="AM1281">
        <v>0.75</v>
      </c>
      <c r="AN1281">
        <v>101.25</v>
      </c>
      <c r="AO1281">
        <v>0.75</v>
      </c>
      <c r="AP1281">
        <v>101.25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X1281">
        <v>0.22</v>
      </c>
      <c r="AY1281">
        <v>0</v>
      </c>
      <c r="AZ1281" s="1" t="s">
        <v>72</v>
      </c>
      <c r="BA1281" s="1" t="s">
        <v>3016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5280</v>
      </c>
      <c r="BI1281">
        <v>1</v>
      </c>
      <c r="BJ1281" s="1"/>
    </row>
    <row r="1282" spans="1:62" x14ac:dyDescent="0.25">
      <c r="A1282">
        <v>5281</v>
      </c>
      <c r="B1282" s="1" t="s">
        <v>3017</v>
      </c>
      <c r="C1282" s="1" t="s">
        <v>1003</v>
      </c>
      <c r="D1282" s="1" t="s">
        <v>2197</v>
      </c>
      <c r="E1282" s="1" t="s">
        <v>65</v>
      </c>
      <c r="F1282" s="1" t="s">
        <v>77</v>
      </c>
      <c r="G1282" s="1" t="s">
        <v>1005</v>
      </c>
      <c r="H1282" s="1" t="s">
        <v>68</v>
      </c>
      <c r="I1282" s="1" t="s">
        <v>69</v>
      </c>
      <c r="J1282" s="1" t="s">
        <v>200</v>
      </c>
      <c r="K1282" s="2">
        <v>44665</v>
      </c>
      <c r="L1282" s="2">
        <v>44695</v>
      </c>
      <c r="N1282" s="2"/>
      <c r="O1282" s="2"/>
      <c r="P1282">
        <v>0</v>
      </c>
      <c r="R1282" s="2"/>
      <c r="S1282" s="2"/>
      <c r="T1282">
        <v>0</v>
      </c>
      <c r="V1282" s="2">
        <v>44665.876836342592</v>
      </c>
      <c r="W1282" s="2">
        <v>44666.764077812499</v>
      </c>
      <c r="X1282" s="1" t="s">
        <v>71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X1282">
        <v>0</v>
      </c>
      <c r="AY1282">
        <v>0</v>
      </c>
      <c r="AZ1282" s="1" t="s">
        <v>72</v>
      </c>
      <c r="BA1282" s="1" t="s">
        <v>3017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5281</v>
      </c>
      <c r="BI1282">
        <v>0</v>
      </c>
      <c r="BJ1282" s="1"/>
    </row>
    <row r="1283" spans="1:62" x14ac:dyDescent="0.25">
      <c r="A1283">
        <v>5282</v>
      </c>
      <c r="B1283" s="1" t="s">
        <v>3018</v>
      </c>
      <c r="C1283" s="1" t="s">
        <v>559</v>
      </c>
      <c r="D1283" s="1" t="s">
        <v>560</v>
      </c>
      <c r="E1283" s="1" t="s">
        <v>72</v>
      </c>
      <c r="F1283" s="1" t="s">
        <v>77</v>
      </c>
      <c r="G1283" s="1" t="s">
        <v>1617</v>
      </c>
      <c r="H1283" s="1" t="s">
        <v>1262</v>
      </c>
      <c r="I1283" s="1" t="s">
        <v>145</v>
      </c>
      <c r="J1283" s="1" t="s">
        <v>286</v>
      </c>
      <c r="K1283" s="2">
        <v>44669</v>
      </c>
      <c r="L1283" s="2">
        <v>44699</v>
      </c>
      <c r="M1283">
        <v>0.93</v>
      </c>
      <c r="N1283" s="2"/>
      <c r="O1283" s="2"/>
      <c r="P1283">
        <v>0</v>
      </c>
      <c r="Q1283">
        <v>0</v>
      </c>
      <c r="R1283" s="2">
        <v>44676</v>
      </c>
      <c r="S1283" s="2">
        <v>44697</v>
      </c>
      <c r="T1283">
        <v>1.6</v>
      </c>
      <c r="U1283">
        <v>0</v>
      </c>
      <c r="V1283" s="2">
        <v>44669.671395833335</v>
      </c>
      <c r="W1283" s="2">
        <v>44713.649222650463</v>
      </c>
      <c r="X1283" s="1" t="s">
        <v>11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1.5</v>
      </c>
      <c r="AJ1283">
        <v>0</v>
      </c>
      <c r="AK1283">
        <v>0</v>
      </c>
      <c r="AL1283">
        <v>0</v>
      </c>
      <c r="AM1283">
        <v>2.25</v>
      </c>
      <c r="AN1283">
        <v>472.5</v>
      </c>
      <c r="AO1283">
        <v>1.5</v>
      </c>
      <c r="AP1283">
        <v>315</v>
      </c>
      <c r="AQ1283">
        <v>0</v>
      </c>
      <c r="AR1283">
        <v>0</v>
      </c>
      <c r="AS1283">
        <v>0.75</v>
      </c>
      <c r="AT1283">
        <v>157.5</v>
      </c>
      <c r="AU1283">
        <v>0</v>
      </c>
      <c r="AV1283">
        <v>0</v>
      </c>
      <c r="AX1283">
        <v>0</v>
      </c>
      <c r="AY1283">
        <v>0</v>
      </c>
      <c r="AZ1283" s="1" t="s">
        <v>72</v>
      </c>
      <c r="BA1283" s="1" t="s">
        <v>3018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5282</v>
      </c>
      <c r="BI1283">
        <v>1</v>
      </c>
      <c r="BJ1283" s="1"/>
    </row>
    <row r="1284" spans="1:62" x14ac:dyDescent="0.25">
      <c r="A1284">
        <v>5283</v>
      </c>
      <c r="B1284" s="1" t="s">
        <v>3019</v>
      </c>
      <c r="C1284" s="1" t="s">
        <v>3020</v>
      </c>
      <c r="D1284" s="1" t="s">
        <v>3021</v>
      </c>
      <c r="E1284" s="1" t="s">
        <v>65</v>
      </c>
      <c r="F1284" s="1" t="s">
        <v>77</v>
      </c>
      <c r="G1284" s="1" t="s">
        <v>67</v>
      </c>
      <c r="H1284" s="1" t="s">
        <v>68</v>
      </c>
      <c r="I1284" s="1" t="s">
        <v>69</v>
      </c>
      <c r="J1284" s="1" t="s">
        <v>70</v>
      </c>
      <c r="K1284" s="2">
        <v>44669</v>
      </c>
      <c r="L1284" s="2">
        <v>44730</v>
      </c>
      <c r="M1284">
        <v>1</v>
      </c>
      <c r="N1284" s="2"/>
      <c r="O1284" s="2"/>
      <c r="P1284">
        <v>0</v>
      </c>
      <c r="Q1284">
        <v>0</v>
      </c>
      <c r="R1284" s="2">
        <v>44670</v>
      </c>
      <c r="S1284" s="2">
        <v>44747</v>
      </c>
      <c r="T1284">
        <v>74.81</v>
      </c>
      <c r="U1284">
        <v>7.48</v>
      </c>
      <c r="V1284" s="2">
        <v>44669.759991516206</v>
      </c>
      <c r="W1284" s="2">
        <v>44777.874818599536</v>
      </c>
      <c r="X1284" s="1" t="s">
        <v>71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10563.75</v>
      </c>
      <c r="AF1284">
        <v>0</v>
      </c>
      <c r="AG1284">
        <v>-10563.75</v>
      </c>
      <c r="AH1284">
        <v>10</v>
      </c>
      <c r="AI1284">
        <v>0</v>
      </c>
      <c r="AJ1284">
        <v>78.25</v>
      </c>
      <c r="AK1284">
        <v>0</v>
      </c>
      <c r="AL1284">
        <v>0</v>
      </c>
      <c r="AM1284">
        <v>78.25</v>
      </c>
      <c r="AN1284">
        <v>10563.75</v>
      </c>
      <c r="AO1284">
        <v>78.25</v>
      </c>
      <c r="AP1284">
        <v>10563.75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X1284">
        <v>10</v>
      </c>
      <c r="AY1284">
        <v>0</v>
      </c>
      <c r="AZ1284" s="1" t="s">
        <v>72</v>
      </c>
      <c r="BA1284" s="1" t="s">
        <v>3022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5283</v>
      </c>
      <c r="BI1284">
        <v>1</v>
      </c>
      <c r="BJ1284" s="1"/>
    </row>
    <row r="1285" spans="1:62" x14ac:dyDescent="0.25">
      <c r="A1285">
        <v>5284</v>
      </c>
      <c r="B1285" s="1" t="s">
        <v>3023</v>
      </c>
      <c r="C1285" s="1" t="s">
        <v>3024</v>
      </c>
      <c r="D1285" s="1" t="s">
        <v>3025</v>
      </c>
      <c r="E1285" s="1" t="s">
        <v>65</v>
      </c>
      <c r="F1285" s="1" t="s">
        <v>77</v>
      </c>
      <c r="G1285" s="1" t="s">
        <v>1005</v>
      </c>
      <c r="H1285" s="1" t="s">
        <v>68</v>
      </c>
      <c r="I1285" s="1" t="s">
        <v>69</v>
      </c>
      <c r="J1285" s="1" t="s">
        <v>70</v>
      </c>
      <c r="K1285" s="2">
        <v>44669</v>
      </c>
      <c r="L1285" s="2">
        <v>44712</v>
      </c>
      <c r="M1285">
        <v>0.53</v>
      </c>
      <c r="N1285" s="2"/>
      <c r="O1285" s="2"/>
      <c r="P1285">
        <v>0</v>
      </c>
      <c r="Q1285">
        <v>0</v>
      </c>
      <c r="R1285" s="2">
        <v>44670</v>
      </c>
      <c r="S1285" s="2">
        <v>44692</v>
      </c>
      <c r="T1285">
        <v>12.53</v>
      </c>
      <c r="U1285">
        <v>1.25</v>
      </c>
      <c r="V1285" s="2">
        <v>44669.775245173609</v>
      </c>
      <c r="W1285" s="2">
        <v>44715.639170486109</v>
      </c>
      <c r="X1285" s="1" t="s">
        <v>71</v>
      </c>
      <c r="Y1285">
        <v>0</v>
      </c>
      <c r="Z1285">
        <v>500</v>
      </c>
      <c r="AA1285">
        <v>0</v>
      </c>
      <c r="AB1285">
        <v>0</v>
      </c>
      <c r="AC1285">
        <v>0</v>
      </c>
      <c r="AD1285">
        <v>0</v>
      </c>
      <c r="AE1285">
        <v>1822.5</v>
      </c>
      <c r="AF1285">
        <v>0</v>
      </c>
      <c r="AG1285">
        <v>-1822.5</v>
      </c>
      <c r="AH1285">
        <v>10</v>
      </c>
      <c r="AI1285">
        <v>0</v>
      </c>
      <c r="AJ1285">
        <v>13.5</v>
      </c>
      <c r="AK1285">
        <v>0</v>
      </c>
      <c r="AL1285">
        <v>0</v>
      </c>
      <c r="AM1285">
        <v>13.5</v>
      </c>
      <c r="AN1285">
        <v>1822.5</v>
      </c>
      <c r="AO1285">
        <v>13.5</v>
      </c>
      <c r="AP1285">
        <v>1822.5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X1285">
        <v>10</v>
      </c>
      <c r="AY1285">
        <v>1</v>
      </c>
      <c r="AZ1285" s="1" t="s">
        <v>72</v>
      </c>
      <c r="BA1285" s="1" t="s">
        <v>3026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5284</v>
      </c>
      <c r="BI1285">
        <v>1</v>
      </c>
      <c r="BJ1285" s="1"/>
    </row>
    <row r="1286" spans="1:62" x14ac:dyDescent="0.25">
      <c r="A1286">
        <v>5285</v>
      </c>
      <c r="B1286" s="1" t="s">
        <v>3027</v>
      </c>
      <c r="C1286" s="1" t="s">
        <v>1409</v>
      </c>
      <c r="D1286" s="1" t="s">
        <v>1410</v>
      </c>
      <c r="E1286" s="1" t="s">
        <v>65</v>
      </c>
      <c r="F1286" s="1" t="s">
        <v>77</v>
      </c>
      <c r="G1286" s="1" t="s">
        <v>97</v>
      </c>
      <c r="H1286" s="1" t="s">
        <v>68</v>
      </c>
      <c r="I1286" s="1" t="s">
        <v>69</v>
      </c>
      <c r="J1286" s="1" t="s">
        <v>70</v>
      </c>
      <c r="K1286" s="2">
        <v>44669</v>
      </c>
      <c r="L1286" s="2">
        <v>44699</v>
      </c>
      <c r="N1286" s="2"/>
      <c r="O1286" s="2"/>
      <c r="P1286">
        <v>0</v>
      </c>
      <c r="Q1286">
        <v>0</v>
      </c>
      <c r="R1286" s="2"/>
      <c r="S1286" s="2"/>
      <c r="T1286">
        <v>0</v>
      </c>
      <c r="V1286" s="2">
        <v>44669.785149305557</v>
      </c>
      <c r="W1286" s="2">
        <v>44676.750140474534</v>
      </c>
      <c r="X1286" s="1" t="s">
        <v>71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1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X1286">
        <v>1</v>
      </c>
      <c r="AY1286">
        <v>0</v>
      </c>
      <c r="AZ1286" s="1" t="s">
        <v>72</v>
      </c>
      <c r="BA1286" s="1" t="s">
        <v>3027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5285</v>
      </c>
      <c r="BI1286">
        <v>0</v>
      </c>
      <c r="BJ1286" s="1"/>
    </row>
    <row r="1287" spans="1:62" x14ac:dyDescent="0.25">
      <c r="A1287">
        <v>5286</v>
      </c>
      <c r="B1287" s="1" t="s">
        <v>3028</v>
      </c>
      <c r="C1287" s="1" t="s">
        <v>2768</v>
      </c>
      <c r="D1287" s="1" t="s">
        <v>2769</v>
      </c>
      <c r="E1287" s="1" t="s">
        <v>65</v>
      </c>
      <c r="F1287" s="1" t="s">
        <v>159</v>
      </c>
      <c r="G1287" s="1" t="s">
        <v>1005</v>
      </c>
      <c r="H1287" s="1" t="s">
        <v>68</v>
      </c>
      <c r="I1287" s="1" t="s">
        <v>69</v>
      </c>
      <c r="J1287" s="1" t="s">
        <v>70</v>
      </c>
      <c r="K1287" s="2">
        <v>44669</v>
      </c>
      <c r="L1287" s="2">
        <v>44778</v>
      </c>
      <c r="N1287" s="2"/>
      <c r="O1287" s="2"/>
      <c r="P1287">
        <v>0</v>
      </c>
      <c r="Q1287">
        <v>0</v>
      </c>
      <c r="R1287" s="2"/>
      <c r="S1287" s="2"/>
      <c r="T1287">
        <v>0</v>
      </c>
      <c r="V1287" s="2">
        <v>44669.788522881943</v>
      </c>
      <c r="W1287" s="2">
        <v>44753.65469059028</v>
      </c>
      <c r="X1287" s="1" t="s">
        <v>71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2</v>
      </c>
      <c r="AI1287">
        <v>0</v>
      </c>
      <c r="AJ1287">
        <v>0</v>
      </c>
      <c r="AK1287">
        <v>0</v>
      </c>
      <c r="AL1287">
        <v>2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X1287">
        <v>2</v>
      </c>
      <c r="AY1287">
        <v>0</v>
      </c>
      <c r="AZ1287" s="1" t="s">
        <v>72</v>
      </c>
      <c r="BA1287" s="1" t="s">
        <v>2768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5286</v>
      </c>
      <c r="BI1287">
        <v>0</v>
      </c>
      <c r="BJ1287" s="1"/>
    </row>
    <row r="1288" spans="1:62" x14ac:dyDescent="0.25">
      <c r="A1288">
        <v>5287</v>
      </c>
      <c r="B1288" s="1" t="s">
        <v>3029</v>
      </c>
      <c r="C1288" s="1" t="s">
        <v>1425</v>
      </c>
      <c r="D1288" s="1" t="s">
        <v>1426</v>
      </c>
      <c r="E1288" s="1" t="s">
        <v>65</v>
      </c>
      <c r="F1288" s="1" t="s">
        <v>77</v>
      </c>
      <c r="G1288" s="1" t="s">
        <v>1005</v>
      </c>
      <c r="H1288" s="1" t="s">
        <v>68</v>
      </c>
      <c r="I1288" s="1" t="s">
        <v>69</v>
      </c>
      <c r="J1288" s="1" t="s">
        <v>70</v>
      </c>
      <c r="K1288" s="2">
        <v>44669</v>
      </c>
      <c r="L1288" s="2">
        <v>44733</v>
      </c>
      <c r="N1288" s="2"/>
      <c r="O1288" s="2"/>
      <c r="P1288">
        <v>0</v>
      </c>
      <c r="Q1288">
        <v>0</v>
      </c>
      <c r="R1288" s="2"/>
      <c r="S1288" s="2"/>
      <c r="T1288">
        <v>0</v>
      </c>
      <c r="V1288" s="2">
        <v>44669.799014432872</v>
      </c>
      <c r="W1288" s="2">
        <v>44733.691453784719</v>
      </c>
      <c r="X1288" s="1" t="s">
        <v>71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2</v>
      </c>
      <c r="AI1288">
        <v>0</v>
      </c>
      <c r="AJ1288">
        <v>0</v>
      </c>
      <c r="AK1288">
        <v>0</v>
      </c>
      <c r="AL1288">
        <v>2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X1288">
        <v>2</v>
      </c>
      <c r="AY1288">
        <v>0</v>
      </c>
      <c r="AZ1288" s="1" t="s">
        <v>72</v>
      </c>
      <c r="BA1288" s="1" t="s">
        <v>1578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5287</v>
      </c>
      <c r="BI1288">
        <v>0</v>
      </c>
      <c r="BJ1288" s="1"/>
    </row>
    <row r="1289" spans="1:62" x14ac:dyDescent="0.25">
      <c r="A1289">
        <v>5288</v>
      </c>
      <c r="B1289" s="1" t="s">
        <v>3030</v>
      </c>
      <c r="C1289" s="1" t="s">
        <v>1158</v>
      </c>
      <c r="D1289" s="1" t="s">
        <v>1159</v>
      </c>
      <c r="E1289" s="1" t="s">
        <v>65</v>
      </c>
      <c r="F1289" s="1" t="s">
        <v>77</v>
      </c>
      <c r="G1289" s="1" t="s">
        <v>97</v>
      </c>
      <c r="H1289" s="1" t="s">
        <v>68</v>
      </c>
      <c r="I1289" s="1" t="s">
        <v>69</v>
      </c>
      <c r="J1289" s="1" t="s">
        <v>70</v>
      </c>
      <c r="K1289" s="2">
        <v>44669</v>
      </c>
      <c r="L1289" s="2">
        <v>44699</v>
      </c>
      <c r="N1289" s="2"/>
      <c r="O1289" s="2"/>
      <c r="P1289">
        <v>0</v>
      </c>
      <c r="Q1289">
        <v>0</v>
      </c>
      <c r="R1289" s="2"/>
      <c r="S1289" s="2"/>
      <c r="T1289">
        <v>0</v>
      </c>
      <c r="V1289" s="2">
        <v>44669.802883217591</v>
      </c>
      <c r="W1289" s="2">
        <v>44672.80415181713</v>
      </c>
      <c r="X1289" s="1" t="s">
        <v>71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2</v>
      </c>
      <c r="AI1289">
        <v>0</v>
      </c>
      <c r="AJ1289">
        <v>0</v>
      </c>
      <c r="AK1289">
        <v>0</v>
      </c>
      <c r="AL1289">
        <v>2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X1289">
        <v>2</v>
      </c>
      <c r="AY1289">
        <v>0</v>
      </c>
      <c r="AZ1289" s="1" t="s">
        <v>72</v>
      </c>
      <c r="BA1289" s="1" t="s">
        <v>3031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5288</v>
      </c>
      <c r="BI1289">
        <v>0</v>
      </c>
      <c r="BJ1289" s="1"/>
    </row>
    <row r="1290" spans="1:62" x14ac:dyDescent="0.25">
      <c r="A1290">
        <v>5289</v>
      </c>
      <c r="B1290" s="1" t="s">
        <v>3032</v>
      </c>
      <c r="C1290" s="1" t="s">
        <v>606</v>
      </c>
      <c r="D1290" s="1" t="s">
        <v>607</v>
      </c>
      <c r="E1290" s="1" t="s">
        <v>65</v>
      </c>
      <c r="F1290" s="1" t="s">
        <v>77</v>
      </c>
      <c r="G1290" s="1" t="s">
        <v>1005</v>
      </c>
      <c r="H1290" s="1" t="s">
        <v>68</v>
      </c>
      <c r="I1290" s="1" t="s">
        <v>69</v>
      </c>
      <c r="J1290" s="1" t="s">
        <v>70</v>
      </c>
      <c r="K1290" s="2">
        <v>44669</v>
      </c>
      <c r="L1290" s="2">
        <v>44699</v>
      </c>
      <c r="N1290" s="2"/>
      <c r="O1290" s="2"/>
      <c r="P1290">
        <v>0</v>
      </c>
      <c r="Q1290">
        <v>0</v>
      </c>
      <c r="R1290" s="2"/>
      <c r="S1290" s="2"/>
      <c r="T1290">
        <v>0</v>
      </c>
      <c r="V1290" s="2">
        <v>44669.8113872338</v>
      </c>
      <c r="W1290" s="2">
        <v>44678.606147916667</v>
      </c>
      <c r="X1290" s="1" t="s">
        <v>71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2</v>
      </c>
      <c r="AI1290">
        <v>0</v>
      </c>
      <c r="AJ1290">
        <v>0</v>
      </c>
      <c r="AK1290">
        <v>0</v>
      </c>
      <c r="AL1290">
        <v>2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X1290">
        <v>2</v>
      </c>
      <c r="AY1290">
        <v>0</v>
      </c>
      <c r="AZ1290" s="1" t="s">
        <v>72</v>
      </c>
      <c r="BA1290" s="1" t="s">
        <v>1204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5289</v>
      </c>
      <c r="BI1290">
        <v>0</v>
      </c>
      <c r="BJ1290" s="1"/>
    </row>
    <row r="1291" spans="1:62" x14ac:dyDescent="0.25">
      <c r="A1291">
        <v>5290</v>
      </c>
      <c r="B1291" s="1" t="s">
        <v>3033</v>
      </c>
      <c r="C1291" s="1" t="s">
        <v>806</v>
      </c>
      <c r="D1291" s="1" t="s">
        <v>72</v>
      </c>
      <c r="E1291" s="1" t="s">
        <v>199</v>
      </c>
      <c r="F1291" s="1" t="s">
        <v>77</v>
      </c>
      <c r="G1291" s="1" t="s">
        <v>452</v>
      </c>
      <c r="H1291" s="1" t="s">
        <v>90</v>
      </c>
      <c r="I1291" s="1" t="s">
        <v>145</v>
      </c>
      <c r="J1291" s="1" t="s">
        <v>84</v>
      </c>
      <c r="K1291" s="2">
        <v>44669</v>
      </c>
      <c r="L1291" s="2">
        <v>44770</v>
      </c>
      <c r="M1291">
        <v>0.91</v>
      </c>
      <c r="N1291" s="2">
        <v>44685.625</v>
      </c>
      <c r="O1291" s="2">
        <v>44705.5</v>
      </c>
      <c r="P1291">
        <v>17</v>
      </c>
      <c r="Q1291">
        <v>0.65</v>
      </c>
      <c r="R1291" s="2">
        <v>44677</v>
      </c>
      <c r="S1291" s="2">
        <v>44761</v>
      </c>
      <c r="T1291">
        <v>59.5</v>
      </c>
      <c r="U1291">
        <v>2.29</v>
      </c>
      <c r="V1291" s="2">
        <v>44669.875233449071</v>
      </c>
      <c r="W1291" s="2">
        <v>44764.532531249999</v>
      </c>
      <c r="X1291" s="1" t="s">
        <v>71</v>
      </c>
      <c r="Y1291">
        <v>0</v>
      </c>
      <c r="Z1291">
        <v>4710</v>
      </c>
      <c r="AA1291">
        <v>0</v>
      </c>
      <c r="AB1291">
        <v>0</v>
      </c>
      <c r="AC1291">
        <v>0</v>
      </c>
      <c r="AD1291">
        <v>0</v>
      </c>
      <c r="AE1291">
        <v>12686.25</v>
      </c>
      <c r="AF1291">
        <v>0</v>
      </c>
      <c r="AG1291">
        <v>-12686.25</v>
      </c>
      <c r="AH1291">
        <v>26</v>
      </c>
      <c r="AI1291">
        <v>0</v>
      </c>
      <c r="AJ1291">
        <v>60.5</v>
      </c>
      <c r="AK1291">
        <v>0</v>
      </c>
      <c r="AL1291">
        <v>0</v>
      </c>
      <c r="AM1291">
        <v>60.5</v>
      </c>
      <c r="AN1291">
        <v>12686.25</v>
      </c>
      <c r="AO1291">
        <v>60.5</v>
      </c>
      <c r="AP1291">
        <v>12686.25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X1291">
        <v>26</v>
      </c>
      <c r="AY1291">
        <v>26</v>
      </c>
      <c r="AZ1291" s="1" t="s">
        <v>72</v>
      </c>
      <c r="BA1291" s="1" t="s">
        <v>3034</v>
      </c>
      <c r="BB1291">
        <v>0</v>
      </c>
      <c r="BC1291">
        <v>0</v>
      </c>
      <c r="BD1291">
        <v>0</v>
      </c>
      <c r="BE1291">
        <v>4710</v>
      </c>
      <c r="BF1291">
        <v>0</v>
      </c>
      <c r="BG1291">
        <v>0</v>
      </c>
      <c r="BH1291">
        <v>5290</v>
      </c>
      <c r="BI1291">
        <v>1</v>
      </c>
      <c r="BJ1291" s="1"/>
    </row>
    <row r="1292" spans="1:62" x14ac:dyDescent="0.25">
      <c r="A1292">
        <v>5291</v>
      </c>
      <c r="B1292" s="1" t="s">
        <v>3035</v>
      </c>
      <c r="C1292" s="1" t="s">
        <v>243</v>
      </c>
      <c r="D1292" s="1" t="s">
        <v>244</v>
      </c>
      <c r="E1292" s="1" t="s">
        <v>87</v>
      </c>
      <c r="F1292" s="1" t="s">
        <v>77</v>
      </c>
      <c r="G1292" s="1" t="s">
        <v>1382</v>
      </c>
      <c r="H1292" s="1" t="s">
        <v>90</v>
      </c>
      <c r="I1292" s="1" t="s">
        <v>205</v>
      </c>
      <c r="J1292" s="1" t="s">
        <v>84</v>
      </c>
      <c r="K1292" s="2">
        <v>44670</v>
      </c>
      <c r="L1292" s="2">
        <v>44771</v>
      </c>
      <c r="M1292">
        <v>0.34</v>
      </c>
      <c r="N1292" s="2">
        <v>44672</v>
      </c>
      <c r="O1292" s="2">
        <v>44680</v>
      </c>
      <c r="P1292">
        <v>0</v>
      </c>
      <c r="Q1292">
        <v>0</v>
      </c>
      <c r="R1292" s="2">
        <v>44677</v>
      </c>
      <c r="S1292" s="2">
        <v>44704</v>
      </c>
      <c r="T1292">
        <v>161</v>
      </c>
      <c r="U1292">
        <v>1.75</v>
      </c>
      <c r="V1292" s="2">
        <v>44670.734842627317</v>
      </c>
      <c r="W1292" s="2">
        <v>44742.655843171298</v>
      </c>
      <c r="X1292" s="1" t="s">
        <v>11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12397.5</v>
      </c>
      <c r="AG1292">
        <v>0</v>
      </c>
      <c r="AH1292">
        <v>92</v>
      </c>
      <c r="AI1292">
        <v>30.5</v>
      </c>
      <c r="AJ1292">
        <v>0</v>
      </c>
      <c r="AK1292">
        <v>130.5</v>
      </c>
      <c r="AL1292">
        <v>61.5</v>
      </c>
      <c r="AM1292">
        <v>161</v>
      </c>
      <c r="AN1292">
        <v>15295</v>
      </c>
      <c r="AO1292">
        <v>161</v>
      </c>
      <c r="AP1292">
        <v>15295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X1292">
        <v>92</v>
      </c>
      <c r="AY1292">
        <v>92</v>
      </c>
      <c r="AZ1292" s="1" t="s">
        <v>72</v>
      </c>
      <c r="BA1292" s="1" t="s">
        <v>3036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5291</v>
      </c>
      <c r="BI1292">
        <v>1</v>
      </c>
      <c r="BJ1292" s="1"/>
    </row>
    <row r="1293" spans="1:62" x14ac:dyDescent="0.25">
      <c r="A1293">
        <v>5292</v>
      </c>
      <c r="B1293" s="1" t="s">
        <v>1444</v>
      </c>
      <c r="C1293" s="1" t="s">
        <v>3037</v>
      </c>
      <c r="D1293" s="1" t="s">
        <v>3038</v>
      </c>
      <c r="E1293" s="1" t="s">
        <v>1052</v>
      </c>
      <c r="F1293" s="1" t="s">
        <v>77</v>
      </c>
      <c r="G1293" s="1" t="s">
        <v>1053</v>
      </c>
      <c r="H1293" s="1" t="s">
        <v>1054</v>
      </c>
      <c r="I1293" s="1" t="s">
        <v>69</v>
      </c>
      <c r="J1293" s="1" t="s">
        <v>1055</v>
      </c>
      <c r="K1293" s="2">
        <v>44670</v>
      </c>
      <c r="L1293" s="2">
        <v>44834</v>
      </c>
      <c r="M1293">
        <v>0.86</v>
      </c>
      <c r="N1293" s="2">
        <v>44601.354166666664</v>
      </c>
      <c r="O1293" s="2">
        <v>44601.375</v>
      </c>
      <c r="P1293">
        <v>0.5</v>
      </c>
      <c r="Q1293">
        <v>0</v>
      </c>
      <c r="R1293" s="2">
        <v>44601</v>
      </c>
      <c r="S1293" s="2">
        <v>44811</v>
      </c>
      <c r="T1293">
        <v>4.32</v>
      </c>
      <c r="U1293">
        <v>0</v>
      </c>
      <c r="V1293" s="2">
        <v>44670.803445335645</v>
      </c>
      <c r="W1293" s="2">
        <v>44825.826591863428</v>
      </c>
      <c r="X1293" s="1" t="s">
        <v>71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557.5</v>
      </c>
      <c r="AF1293">
        <v>0</v>
      </c>
      <c r="AG1293">
        <v>-557.5</v>
      </c>
      <c r="AH1293">
        <v>0</v>
      </c>
      <c r="AI1293">
        <v>0</v>
      </c>
      <c r="AJ1293">
        <v>3.75</v>
      </c>
      <c r="AK1293">
        <v>0</v>
      </c>
      <c r="AL1293">
        <v>0</v>
      </c>
      <c r="AM1293">
        <v>6</v>
      </c>
      <c r="AN1293">
        <v>557.5</v>
      </c>
      <c r="AO1293">
        <v>3.75</v>
      </c>
      <c r="AP1293">
        <v>557.5</v>
      </c>
      <c r="AQ1293">
        <v>0</v>
      </c>
      <c r="AR1293">
        <v>0</v>
      </c>
      <c r="AS1293">
        <v>2.25</v>
      </c>
      <c r="AT1293">
        <v>0</v>
      </c>
      <c r="AU1293">
        <v>0</v>
      </c>
      <c r="AV1293">
        <v>0</v>
      </c>
      <c r="AX1293">
        <v>0</v>
      </c>
      <c r="AY1293">
        <v>0</v>
      </c>
      <c r="AZ1293" s="1" t="s">
        <v>72</v>
      </c>
      <c r="BA1293" s="1" t="s">
        <v>72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5292</v>
      </c>
      <c r="BI1293">
        <v>0</v>
      </c>
      <c r="BJ1293" s="1"/>
    </row>
    <row r="1294" spans="1:62" x14ac:dyDescent="0.25">
      <c r="A1294">
        <v>5293</v>
      </c>
      <c r="B1294" s="1" t="s">
        <v>3039</v>
      </c>
      <c r="C1294" s="1" t="s">
        <v>2221</v>
      </c>
      <c r="D1294" s="1" t="s">
        <v>2222</v>
      </c>
      <c r="E1294" s="1" t="s">
        <v>72</v>
      </c>
      <c r="F1294" s="1" t="s">
        <v>77</v>
      </c>
      <c r="G1294" s="1" t="s">
        <v>400</v>
      </c>
      <c r="H1294" s="1" t="s">
        <v>90</v>
      </c>
      <c r="I1294" s="1" t="s">
        <v>145</v>
      </c>
      <c r="J1294" s="1" t="s">
        <v>84</v>
      </c>
      <c r="K1294" s="2">
        <v>44671</v>
      </c>
      <c r="L1294" s="2">
        <v>44701</v>
      </c>
      <c r="M1294">
        <v>1</v>
      </c>
      <c r="N1294" s="2"/>
      <c r="O1294" s="2"/>
      <c r="P1294">
        <v>0</v>
      </c>
      <c r="Q1294">
        <v>0</v>
      </c>
      <c r="R1294" s="2">
        <v>44708</v>
      </c>
      <c r="S1294" s="2">
        <v>44708</v>
      </c>
      <c r="T1294">
        <v>0</v>
      </c>
      <c r="U1294">
        <v>0</v>
      </c>
      <c r="V1294" s="2">
        <v>44671.688703900465</v>
      </c>
      <c r="W1294" s="2">
        <v>44712.556752199074</v>
      </c>
      <c r="X1294" s="1" t="s">
        <v>71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27.5</v>
      </c>
      <c r="AG1294">
        <v>0</v>
      </c>
      <c r="AH1294">
        <v>0</v>
      </c>
      <c r="AI1294">
        <v>0</v>
      </c>
      <c r="AJ1294">
        <v>0</v>
      </c>
      <c r="AK1294">
        <v>0.25</v>
      </c>
      <c r="AL1294">
        <v>0</v>
      </c>
      <c r="AM1294">
        <v>0.25</v>
      </c>
      <c r="AN1294">
        <v>27.5</v>
      </c>
      <c r="AO1294">
        <v>0.25</v>
      </c>
      <c r="AP1294">
        <v>27.5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X1294">
        <v>0</v>
      </c>
      <c r="AY1294">
        <v>0</v>
      </c>
      <c r="AZ1294" s="1" t="s">
        <v>72</v>
      </c>
      <c r="BA1294" s="1" t="s">
        <v>304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5293</v>
      </c>
      <c r="BI1294">
        <v>1</v>
      </c>
      <c r="BJ1294" s="1"/>
    </row>
    <row r="1295" spans="1:62" x14ac:dyDescent="0.25">
      <c r="A1295">
        <v>5294</v>
      </c>
      <c r="B1295" s="1" t="s">
        <v>3041</v>
      </c>
      <c r="C1295" s="1" t="s">
        <v>1237</v>
      </c>
      <c r="D1295" s="1" t="s">
        <v>3042</v>
      </c>
      <c r="E1295" s="1" t="s">
        <v>1052</v>
      </c>
      <c r="F1295" s="1" t="s">
        <v>66</v>
      </c>
      <c r="G1295" s="1" t="s">
        <v>3043</v>
      </c>
      <c r="H1295" s="1" t="s">
        <v>1054</v>
      </c>
      <c r="I1295" s="1" t="s">
        <v>69</v>
      </c>
      <c r="J1295" s="1" t="s">
        <v>1055</v>
      </c>
      <c r="K1295" s="2">
        <v>44671</v>
      </c>
      <c r="L1295" s="2">
        <v>45380</v>
      </c>
      <c r="M1295">
        <v>0.94</v>
      </c>
      <c r="N1295" s="2">
        <v>44609.541666666664</v>
      </c>
      <c r="O1295" s="2">
        <v>45132.458333333336</v>
      </c>
      <c r="P1295">
        <v>12.11</v>
      </c>
      <c r="Q1295">
        <v>0</v>
      </c>
      <c r="R1295" s="2">
        <v>44418</v>
      </c>
      <c r="S1295" s="2">
        <v>45338</v>
      </c>
      <c r="T1295">
        <v>31.45</v>
      </c>
      <c r="U1295">
        <v>0</v>
      </c>
      <c r="V1295" s="2">
        <v>44671.769838692133</v>
      </c>
      <c r="W1295" s="2"/>
      <c r="X1295" s="1" t="s">
        <v>11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2303.75</v>
      </c>
      <c r="AF1295">
        <v>1028.75</v>
      </c>
      <c r="AG1295">
        <v>0</v>
      </c>
      <c r="AH1295">
        <v>0</v>
      </c>
      <c r="AI1295">
        <v>0</v>
      </c>
      <c r="AJ1295">
        <v>21.5</v>
      </c>
      <c r="AK1295">
        <v>9</v>
      </c>
      <c r="AL1295">
        <v>0</v>
      </c>
      <c r="AM1295">
        <v>41.5</v>
      </c>
      <c r="AN1295">
        <v>3606.25</v>
      </c>
      <c r="AO1295">
        <v>30.5</v>
      </c>
      <c r="AP1295">
        <v>3332.5</v>
      </c>
      <c r="AQ1295">
        <v>3.75</v>
      </c>
      <c r="AR1295">
        <v>273.75</v>
      </c>
      <c r="AS1295">
        <v>7.25</v>
      </c>
      <c r="AT1295">
        <v>0</v>
      </c>
      <c r="AU1295">
        <v>0</v>
      </c>
      <c r="AV1295">
        <v>0</v>
      </c>
      <c r="AX1295">
        <v>0</v>
      </c>
      <c r="AY1295">
        <v>0</v>
      </c>
      <c r="AZ1295" s="1" t="s">
        <v>72</v>
      </c>
      <c r="BA1295" s="1" t="s">
        <v>72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5294</v>
      </c>
      <c r="BI1295">
        <v>0</v>
      </c>
      <c r="BJ1295" s="1"/>
    </row>
    <row r="1296" spans="1:62" x14ac:dyDescent="0.25">
      <c r="A1296">
        <v>5295</v>
      </c>
      <c r="B1296" s="1" t="s">
        <v>3044</v>
      </c>
      <c r="C1296" s="1" t="s">
        <v>3045</v>
      </c>
      <c r="D1296" s="1" t="s">
        <v>543</v>
      </c>
      <c r="E1296" s="1" t="s">
        <v>87</v>
      </c>
      <c r="F1296" s="1" t="s">
        <v>77</v>
      </c>
      <c r="G1296" s="1" t="s">
        <v>1382</v>
      </c>
      <c r="H1296" s="1" t="s">
        <v>90</v>
      </c>
      <c r="I1296" s="1" t="s">
        <v>69</v>
      </c>
      <c r="J1296" s="1" t="s">
        <v>84</v>
      </c>
      <c r="K1296" s="2">
        <v>44671</v>
      </c>
      <c r="L1296" s="2">
        <v>44701</v>
      </c>
      <c r="M1296">
        <v>0.67</v>
      </c>
      <c r="N1296" s="2"/>
      <c r="O1296" s="2"/>
      <c r="P1296">
        <v>0</v>
      </c>
      <c r="Q1296">
        <v>0</v>
      </c>
      <c r="R1296" s="2">
        <v>44683</v>
      </c>
      <c r="S1296" s="2">
        <v>44691</v>
      </c>
      <c r="T1296">
        <v>116</v>
      </c>
      <c r="U1296">
        <v>0.7</v>
      </c>
      <c r="V1296" s="2">
        <v>44671.858271956022</v>
      </c>
      <c r="W1296" s="2">
        <v>44742.655148692131</v>
      </c>
      <c r="X1296" s="1" t="s">
        <v>71</v>
      </c>
      <c r="Y1296">
        <v>0</v>
      </c>
      <c r="Z1296">
        <v>28572.75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11020</v>
      </c>
      <c r="AG1296">
        <v>28572.75</v>
      </c>
      <c r="AH1296">
        <v>165.6</v>
      </c>
      <c r="AI1296">
        <v>0</v>
      </c>
      <c r="AJ1296">
        <v>0</v>
      </c>
      <c r="AK1296">
        <v>116</v>
      </c>
      <c r="AL1296">
        <v>165.6</v>
      </c>
      <c r="AM1296">
        <v>116</v>
      </c>
      <c r="AN1296">
        <v>11020</v>
      </c>
      <c r="AO1296">
        <v>116</v>
      </c>
      <c r="AP1296">
        <v>1102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X1296">
        <v>165.6</v>
      </c>
      <c r="AY1296">
        <v>144</v>
      </c>
      <c r="AZ1296" s="1" t="s">
        <v>72</v>
      </c>
      <c r="BA1296" s="1" t="s">
        <v>3046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28572.75</v>
      </c>
      <c r="BH1296">
        <v>5295</v>
      </c>
      <c r="BI1296">
        <v>1</v>
      </c>
      <c r="BJ1296" s="1"/>
    </row>
    <row r="1297" spans="1:62" x14ac:dyDescent="0.25">
      <c r="A1297">
        <v>5296</v>
      </c>
      <c r="B1297" s="1" t="s">
        <v>3047</v>
      </c>
      <c r="C1297" s="1" t="s">
        <v>735</v>
      </c>
      <c r="D1297" s="1" t="s">
        <v>736</v>
      </c>
      <c r="E1297" s="1" t="s">
        <v>389</v>
      </c>
      <c r="F1297" s="1" t="s">
        <v>77</v>
      </c>
      <c r="G1297" s="1" t="s">
        <v>109</v>
      </c>
      <c r="H1297" s="1" t="s">
        <v>90</v>
      </c>
      <c r="I1297" s="1" t="s">
        <v>145</v>
      </c>
      <c r="J1297" s="1" t="s">
        <v>70</v>
      </c>
      <c r="K1297" s="2">
        <v>44671</v>
      </c>
      <c r="L1297" s="2">
        <v>44757</v>
      </c>
      <c r="M1297">
        <v>0.99</v>
      </c>
      <c r="N1297" s="2"/>
      <c r="O1297" s="2"/>
      <c r="P1297">
        <v>0</v>
      </c>
      <c r="Q1297">
        <v>0</v>
      </c>
      <c r="R1297" s="2">
        <v>44683</v>
      </c>
      <c r="S1297" s="2">
        <v>44756</v>
      </c>
      <c r="T1297">
        <v>5.25</v>
      </c>
      <c r="U1297">
        <v>1.05</v>
      </c>
      <c r="V1297" s="2">
        <v>44671.863491550925</v>
      </c>
      <c r="W1297" s="2">
        <v>44757.78430540509</v>
      </c>
      <c r="X1297" s="1" t="s">
        <v>71</v>
      </c>
      <c r="Y1297">
        <v>0</v>
      </c>
      <c r="Z1297">
        <v>1215</v>
      </c>
      <c r="AA1297">
        <v>0</v>
      </c>
      <c r="AB1297">
        <v>0</v>
      </c>
      <c r="AC1297">
        <v>0</v>
      </c>
      <c r="AD1297">
        <v>0</v>
      </c>
      <c r="AE1297">
        <v>1085</v>
      </c>
      <c r="AF1297">
        <v>0</v>
      </c>
      <c r="AG1297">
        <v>-1085</v>
      </c>
      <c r="AH1297">
        <v>5</v>
      </c>
      <c r="AI1297">
        <v>0</v>
      </c>
      <c r="AJ1297">
        <v>7</v>
      </c>
      <c r="AK1297">
        <v>0</v>
      </c>
      <c r="AL1297">
        <v>0</v>
      </c>
      <c r="AM1297">
        <v>7</v>
      </c>
      <c r="AN1297">
        <v>1085</v>
      </c>
      <c r="AO1297">
        <v>7</v>
      </c>
      <c r="AP1297">
        <v>1085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X1297">
        <v>5</v>
      </c>
      <c r="AY1297">
        <v>0</v>
      </c>
      <c r="AZ1297" s="1" t="s">
        <v>72</v>
      </c>
      <c r="BA1297" s="1" t="s">
        <v>3048</v>
      </c>
      <c r="BB1297">
        <v>0</v>
      </c>
      <c r="BC1297">
        <v>0</v>
      </c>
      <c r="BD1297">
        <v>1</v>
      </c>
      <c r="BE1297">
        <v>0</v>
      </c>
      <c r="BF1297">
        <v>1215</v>
      </c>
      <c r="BG1297">
        <v>0</v>
      </c>
      <c r="BH1297">
        <v>5296</v>
      </c>
      <c r="BI1297">
        <v>1</v>
      </c>
      <c r="BJ1297" s="1"/>
    </row>
    <row r="1298" spans="1:62" x14ac:dyDescent="0.25">
      <c r="A1298">
        <v>5297</v>
      </c>
      <c r="B1298" s="1" t="s">
        <v>1444</v>
      </c>
      <c r="C1298" s="1" t="s">
        <v>3049</v>
      </c>
      <c r="D1298" s="1" t="s">
        <v>3050</v>
      </c>
      <c r="E1298" s="1" t="s">
        <v>1052</v>
      </c>
      <c r="F1298" s="1" t="s">
        <v>77</v>
      </c>
      <c r="G1298" s="1" t="s">
        <v>1053</v>
      </c>
      <c r="H1298" s="1" t="s">
        <v>1054</v>
      </c>
      <c r="I1298" s="1" t="s">
        <v>69</v>
      </c>
      <c r="J1298" s="1" t="s">
        <v>1055</v>
      </c>
      <c r="K1298" s="2">
        <v>44672</v>
      </c>
      <c r="L1298" s="2">
        <v>44834</v>
      </c>
      <c r="M1298">
        <v>0.81</v>
      </c>
      <c r="N1298" s="2"/>
      <c r="O1298" s="2"/>
      <c r="P1298">
        <v>0</v>
      </c>
      <c r="Q1298">
        <v>0</v>
      </c>
      <c r="R1298" s="2">
        <v>44672</v>
      </c>
      <c r="S1298" s="2">
        <v>44804</v>
      </c>
      <c r="T1298">
        <v>1.39</v>
      </c>
      <c r="U1298">
        <v>0</v>
      </c>
      <c r="V1298" s="2">
        <v>44672.774115821761</v>
      </c>
      <c r="W1298" s="2">
        <v>44825.827215428239</v>
      </c>
      <c r="X1298" s="1" t="s">
        <v>71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105</v>
      </c>
      <c r="AF1298">
        <v>0</v>
      </c>
      <c r="AG1298">
        <v>-105</v>
      </c>
      <c r="AH1298">
        <v>0</v>
      </c>
      <c r="AI1298">
        <v>0</v>
      </c>
      <c r="AJ1298">
        <v>1</v>
      </c>
      <c r="AK1298">
        <v>0</v>
      </c>
      <c r="AL1298">
        <v>0</v>
      </c>
      <c r="AM1298">
        <v>1.75</v>
      </c>
      <c r="AN1298">
        <v>183.75</v>
      </c>
      <c r="AO1298">
        <v>1</v>
      </c>
      <c r="AP1298">
        <v>105</v>
      </c>
      <c r="AQ1298">
        <v>0</v>
      </c>
      <c r="AR1298">
        <v>0</v>
      </c>
      <c r="AS1298">
        <v>0.75</v>
      </c>
      <c r="AT1298">
        <v>78.75</v>
      </c>
      <c r="AU1298">
        <v>0</v>
      </c>
      <c r="AV1298">
        <v>0</v>
      </c>
      <c r="AX1298">
        <v>0</v>
      </c>
      <c r="AY1298">
        <v>0</v>
      </c>
      <c r="AZ1298" s="1" t="s">
        <v>72</v>
      </c>
      <c r="BA1298" s="1" t="s">
        <v>72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5297</v>
      </c>
      <c r="BI1298">
        <v>0</v>
      </c>
      <c r="BJ1298" s="1"/>
    </row>
    <row r="1299" spans="1:62" x14ac:dyDescent="0.25">
      <c r="A1299">
        <v>5298</v>
      </c>
      <c r="B1299" s="1" t="s">
        <v>1444</v>
      </c>
      <c r="C1299" s="1" t="s">
        <v>3051</v>
      </c>
      <c r="D1299" s="1" t="s">
        <v>3052</v>
      </c>
      <c r="E1299" s="1" t="s">
        <v>1052</v>
      </c>
      <c r="F1299" s="1" t="s">
        <v>77</v>
      </c>
      <c r="G1299" s="1" t="s">
        <v>1053</v>
      </c>
      <c r="H1299" s="1" t="s">
        <v>1054</v>
      </c>
      <c r="I1299" s="1" t="s">
        <v>69</v>
      </c>
      <c r="J1299" s="1" t="s">
        <v>1055</v>
      </c>
      <c r="K1299" s="2">
        <v>44672</v>
      </c>
      <c r="L1299" s="2">
        <v>44834</v>
      </c>
      <c r="M1299">
        <v>0.83</v>
      </c>
      <c r="N1299" s="2"/>
      <c r="O1299" s="2"/>
      <c r="P1299">
        <v>0</v>
      </c>
      <c r="Q1299">
        <v>0</v>
      </c>
      <c r="R1299" s="2">
        <v>44613</v>
      </c>
      <c r="S1299" s="2">
        <v>44806</v>
      </c>
      <c r="T1299">
        <v>3.9</v>
      </c>
      <c r="U1299">
        <v>0</v>
      </c>
      <c r="V1299" s="2">
        <v>44672.808078206021</v>
      </c>
      <c r="W1299" s="2">
        <v>44806.587685300925</v>
      </c>
      <c r="X1299" s="1" t="s">
        <v>71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93.75</v>
      </c>
      <c r="AF1299">
        <v>0</v>
      </c>
      <c r="AG1299">
        <v>-93.75</v>
      </c>
      <c r="AH1299">
        <v>0</v>
      </c>
      <c r="AI1299">
        <v>0</v>
      </c>
      <c r="AJ1299">
        <v>0.75</v>
      </c>
      <c r="AK1299">
        <v>0</v>
      </c>
      <c r="AL1299">
        <v>0</v>
      </c>
      <c r="AM1299">
        <v>5.5</v>
      </c>
      <c r="AN1299">
        <v>93.75</v>
      </c>
      <c r="AO1299">
        <v>0.75</v>
      </c>
      <c r="AP1299">
        <v>93.75</v>
      </c>
      <c r="AQ1299">
        <v>0</v>
      </c>
      <c r="AR1299">
        <v>0</v>
      </c>
      <c r="AS1299">
        <v>4.75</v>
      </c>
      <c r="AT1299">
        <v>0</v>
      </c>
      <c r="AU1299">
        <v>0</v>
      </c>
      <c r="AV1299">
        <v>0</v>
      </c>
      <c r="AX1299">
        <v>0</v>
      </c>
      <c r="AY1299">
        <v>0</v>
      </c>
      <c r="AZ1299" s="1" t="s">
        <v>72</v>
      </c>
      <c r="BA1299" s="1" t="s">
        <v>72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5298</v>
      </c>
      <c r="BI1299">
        <v>0</v>
      </c>
      <c r="BJ1299" s="1"/>
    </row>
    <row r="1300" spans="1:62" x14ac:dyDescent="0.25">
      <c r="A1300">
        <v>5299</v>
      </c>
      <c r="B1300" s="1" t="s">
        <v>3053</v>
      </c>
      <c r="C1300" s="1" t="s">
        <v>1857</v>
      </c>
      <c r="D1300" s="1" t="s">
        <v>1858</v>
      </c>
      <c r="E1300" s="1" t="s">
        <v>65</v>
      </c>
      <c r="F1300" s="1" t="s">
        <v>77</v>
      </c>
      <c r="G1300" s="1" t="s">
        <v>67</v>
      </c>
      <c r="H1300" s="1" t="s">
        <v>68</v>
      </c>
      <c r="I1300" s="1" t="s">
        <v>69</v>
      </c>
      <c r="J1300" s="1" t="s">
        <v>70</v>
      </c>
      <c r="K1300" s="2">
        <v>44672</v>
      </c>
      <c r="L1300" s="2">
        <v>45078</v>
      </c>
      <c r="M1300">
        <v>0.89</v>
      </c>
      <c r="N1300" s="2">
        <v>44979.309027777781</v>
      </c>
      <c r="O1300" s="2">
        <v>45000.359722222223</v>
      </c>
      <c r="P1300">
        <v>0.1</v>
      </c>
      <c r="Q1300">
        <v>0.05</v>
      </c>
      <c r="R1300" s="2">
        <v>44708</v>
      </c>
      <c r="S1300" s="2">
        <v>45032</v>
      </c>
      <c r="T1300">
        <v>0.16</v>
      </c>
      <c r="U1300">
        <v>0.08</v>
      </c>
      <c r="V1300" s="2">
        <v>44672.90371820602</v>
      </c>
      <c r="W1300" s="2">
        <v>45033.077043831021</v>
      </c>
      <c r="X1300" s="1" t="s">
        <v>11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2</v>
      </c>
      <c r="AI1300">
        <v>1.5</v>
      </c>
      <c r="AJ1300">
        <v>0</v>
      </c>
      <c r="AK1300">
        <v>0</v>
      </c>
      <c r="AL1300">
        <v>0.5</v>
      </c>
      <c r="AM1300">
        <v>1.5</v>
      </c>
      <c r="AN1300">
        <v>202.5</v>
      </c>
      <c r="AO1300">
        <v>1.5</v>
      </c>
      <c r="AP1300">
        <v>202.5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X1300">
        <v>2</v>
      </c>
      <c r="AY1300">
        <v>0</v>
      </c>
      <c r="AZ1300" s="1" t="s">
        <v>72</v>
      </c>
      <c r="BA1300" s="1" t="s">
        <v>3054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5299</v>
      </c>
      <c r="BI1300">
        <v>0.08</v>
      </c>
      <c r="BJ1300" s="1"/>
    </row>
    <row r="1301" spans="1:62" x14ac:dyDescent="0.25">
      <c r="A1301">
        <v>5300</v>
      </c>
      <c r="B1301" s="1" t="s">
        <v>3055</v>
      </c>
      <c r="C1301" s="1" t="s">
        <v>1425</v>
      </c>
      <c r="D1301" s="1" t="s">
        <v>1426</v>
      </c>
      <c r="E1301" s="1" t="s">
        <v>65</v>
      </c>
      <c r="F1301" s="1" t="s">
        <v>77</v>
      </c>
      <c r="G1301" s="1" t="s">
        <v>1005</v>
      </c>
      <c r="H1301" s="1" t="s">
        <v>68</v>
      </c>
      <c r="I1301" s="1" t="s">
        <v>69</v>
      </c>
      <c r="J1301" s="1" t="s">
        <v>70</v>
      </c>
      <c r="K1301" s="2">
        <v>44672</v>
      </c>
      <c r="L1301" s="2">
        <v>44764</v>
      </c>
      <c r="M1301">
        <v>0.61</v>
      </c>
      <c r="N1301" s="2"/>
      <c r="O1301" s="2"/>
      <c r="P1301">
        <v>0</v>
      </c>
      <c r="Q1301">
        <v>0</v>
      </c>
      <c r="R1301" s="2">
        <v>44676</v>
      </c>
      <c r="S1301" s="2">
        <v>44728</v>
      </c>
      <c r="T1301">
        <v>15.78</v>
      </c>
      <c r="U1301">
        <v>2.63</v>
      </c>
      <c r="V1301" s="2">
        <v>44672.908659837965</v>
      </c>
      <c r="W1301" s="2">
        <v>44738.722247650461</v>
      </c>
      <c r="X1301" s="1" t="s">
        <v>71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2160</v>
      </c>
      <c r="AF1301">
        <v>0</v>
      </c>
      <c r="AG1301">
        <v>-2160</v>
      </c>
      <c r="AH1301">
        <v>6</v>
      </c>
      <c r="AI1301">
        <v>0</v>
      </c>
      <c r="AJ1301">
        <v>16</v>
      </c>
      <c r="AK1301">
        <v>0</v>
      </c>
      <c r="AL1301">
        <v>0</v>
      </c>
      <c r="AM1301">
        <v>16</v>
      </c>
      <c r="AN1301">
        <v>2160</v>
      </c>
      <c r="AO1301">
        <v>16</v>
      </c>
      <c r="AP1301">
        <v>216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X1301">
        <v>6</v>
      </c>
      <c r="AY1301">
        <v>0</v>
      </c>
      <c r="AZ1301" s="1" t="s">
        <v>72</v>
      </c>
      <c r="BA1301" s="1" t="s">
        <v>3055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5300</v>
      </c>
      <c r="BI1301">
        <v>1</v>
      </c>
      <c r="BJ1301" s="1"/>
    </row>
    <row r="1302" spans="1:62" x14ac:dyDescent="0.25">
      <c r="A1302">
        <v>5301</v>
      </c>
      <c r="B1302" s="1" t="s">
        <v>3056</v>
      </c>
      <c r="C1302" s="1" t="s">
        <v>1312</v>
      </c>
      <c r="D1302" s="1" t="s">
        <v>1566</v>
      </c>
      <c r="E1302" s="1" t="s">
        <v>72</v>
      </c>
      <c r="F1302" s="1" t="s">
        <v>77</v>
      </c>
      <c r="G1302" s="1" t="s">
        <v>400</v>
      </c>
      <c r="H1302" s="1" t="s">
        <v>90</v>
      </c>
      <c r="I1302" s="1" t="s">
        <v>651</v>
      </c>
      <c r="J1302" s="1" t="s">
        <v>84</v>
      </c>
      <c r="K1302" s="2">
        <v>44673</v>
      </c>
      <c r="L1302" s="2">
        <v>44742</v>
      </c>
      <c r="M1302">
        <v>0.88</v>
      </c>
      <c r="N1302" s="2">
        <v>44693.395833333336</v>
      </c>
      <c r="O1302" s="2">
        <v>44734</v>
      </c>
      <c r="P1302">
        <v>1.5</v>
      </c>
      <c r="Q1302">
        <v>0</v>
      </c>
      <c r="R1302" s="2">
        <v>44677</v>
      </c>
      <c r="S1302" s="2">
        <v>44734</v>
      </c>
      <c r="T1302">
        <v>12</v>
      </c>
      <c r="U1302">
        <v>0</v>
      </c>
      <c r="V1302" s="2">
        <v>44673.539448692129</v>
      </c>
      <c r="W1302" s="2">
        <v>44735.753359803239</v>
      </c>
      <c r="X1302" s="1" t="s">
        <v>110</v>
      </c>
      <c r="Y1302">
        <v>0</v>
      </c>
      <c r="Z1302">
        <v>50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1785</v>
      </c>
      <c r="AG1302">
        <v>500</v>
      </c>
      <c r="AH1302">
        <v>0</v>
      </c>
      <c r="AI1302">
        <v>3.5</v>
      </c>
      <c r="AJ1302">
        <v>0</v>
      </c>
      <c r="AK1302">
        <v>8.75</v>
      </c>
      <c r="AL1302">
        <v>0</v>
      </c>
      <c r="AM1302">
        <v>12.25</v>
      </c>
      <c r="AN1302">
        <v>2257.5</v>
      </c>
      <c r="AO1302">
        <v>12.25</v>
      </c>
      <c r="AP1302">
        <v>2257.5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X1302">
        <v>0</v>
      </c>
      <c r="AY1302">
        <v>0</v>
      </c>
      <c r="AZ1302" s="1" t="s">
        <v>72</v>
      </c>
      <c r="BA1302" s="1" t="s">
        <v>3057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500</v>
      </c>
      <c r="BH1302">
        <v>5301</v>
      </c>
      <c r="BI1302">
        <v>1</v>
      </c>
      <c r="BJ1302" s="1"/>
    </row>
    <row r="1303" spans="1:62" x14ac:dyDescent="0.25">
      <c r="A1303">
        <v>5302</v>
      </c>
      <c r="B1303" s="1" t="s">
        <v>3058</v>
      </c>
      <c r="C1303" s="1" t="s">
        <v>2081</v>
      </c>
      <c r="D1303" s="1" t="s">
        <v>2082</v>
      </c>
      <c r="E1303" s="1" t="s">
        <v>199</v>
      </c>
      <c r="F1303" s="1" t="s">
        <v>77</v>
      </c>
      <c r="G1303" s="1" t="s">
        <v>2006</v>
      </c>
      <c r="H1303" s="1" t="s">
        <v>2007</v>
      </c>
      <c r="I1303" s="1" t="s">
        <v>2008</v>
      </c>
      <c r="J1303" s="1" t="s">
        <v>662</v>
      </c>
      <c r="K1303" s="2">
        <v>44673</v>
      </c>
      <c r="L1303" s="2">
        <v>44812</v>
      </c>
      <c r="M1303">
        <v>0.74</v>
      </c>
      <c r="N1303" s="2">
        <v>44625</v>
      </c>
      <c r="O1303" s="2">
        <v>44776.666666666664</v>
      </c>
      <c r="P1303">
        <v>5</v>
      </c>
      <c r="Q1303">
        <v>0.1</v>
      </c>
      <c r="R1303" s="2">
        <v>44665</v>
      </c>
      <c r="S1303" s="2">
        <v>44776</v>
      </c>
      <c r="T1303">
        <v>31.5</v>
      </c>
      <c r="U1303">
        <v>0.63</v>
      </c>
      <c r="V1303" s="2">
        <v>44673.61226415509</v>
      </c>
      <c r="W1303" s="2">
        <v>44812.745276620371</v>
      </c>
      <c r="X1303" s="1" t="s">
        <v>71</v>
      </c>
      <c r="Y1303">
        <v>0</v>
      </c>
      <c r="Z1303">
        <v>7750</v>
      </c>
      <c r="AA1303">
        <v>0</v>
      </c>
      <c r="AB1303">
        <v>4170</v>
      </c>
      <c r="AC1303">
        <v>0</v>
      </c>
      <c r="AD1303">
        <v>0</v>
      </c>
      <c r="AE1303">
        <v>0</v>
      </c>
      <c r="AF1303">
        <v>0</v>
      </c>
      <c r="AG1303">
        <v>7750</v>
      </c>
      <c r="AH1303">
        <v>50</v>
      </c>
      <c r="AI1303">
        <v>26</v>
      </c>
      <c r="AJ1303">
        <v>0</v>
      </c>
      <c r="AK1303">
        <v>0</v>
      </c>
      <c r="AL1303">
        <v>24</v>
      </c>
      <c r="AM1303">
        <v>31.5</v>
      </c>
      <c r="AN1303">
        <v>5022.5</v>
      </c>
      <c r="AO1303">
        <v>26</v>
      </c>
      <c r="AP1303">
        <v>4170</v>
      </c>
      <c r="AQ1303">
        <v>2.5</v>
      </c>
      <c r="AR1303">
        <v>387.5</v>
      </c>
      <c r="AS1303">
        <v>3</v>
      </c>
      <c r="AT1303">
        <v>465</v>
      </c>
      <c r="AU1303">
        <v>0</v>
      </c>
      <c r="AV1303">
        <v>4170</v>
      </c>
      <c r="AW1303">
        <v>1</v>
      </c>
      <c r="AX1303">
        <v>50</v>
      </c>
      <c r="AY1303">
        <v>0</v>
      </c>
      <c r="AZ1303" s="1" t="s">
        <v>2083</v>
      </c>
      <c r="BA1303" s="1" t="s">
        <v>72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7750</v>
      </c>
      <c r="BH1303">
        <v>5302</v>
      </c>
      <c r="BI1303">
        <v>0.52</v>
      </c>
      <c r="BJ1303" s="1" t="s">
        <v>1521</v>
      </c>
    </row>
    <row r="1304" spans="1:62" x14ac:dyDescent="0.25">
      <c r="A1304">
        <v>5303</v>
      </c>
      <c r="B1304" s="1" t="s">
        <v>3059</v>
      </c>
      <c r="C1304" s="1" t="s">
        <v>135</v>
      </c>
      <c r="D1304" s="1" t="s">
        <v>136</v>
      </c>
      <c r="E1304" s="1" t="s">
        <v>65</v>
      </c>
      <c r="F1304" s="1" t="s">
        <v>77</v>
      </c>
      <c r="G1304" s="1" t="s">
        <v>67</v>
      </c>
      <c r="H1304" s="1" t="s">
        <v>68</v>
      </c>
      <c r="I1304" s="1" t="s">
        <v>69</v>
      </c>
      <c r="J1304" s="1" t="s">
        <v>70</v>
      </c>
      <c r="K1304" s="2">
        <v>44673</v>
      </c>
      <c r="L1304" s="2">
        <v>44834</v>
      </c>
      <c r="M1304">
        <v>0.56000000000000005</v>
      </c>
      <c r="N1304" s="2"/>
      <c r="O1304" s="2"/>
      <c r="P1304">
        <v>0</v>
      </c>
      <c r="Q1304">
        <v>0</v>
      </c>
      <c r="R1304" s="2">
        <v>44686</v>
      </c>
      <c r="S1304" s="2">
        <v>44763</v>
      </c>
      <c r="T1304">
        <v>3.39</v>
      </c>
      <c r="U1304">
        <v>1.7</v>
      </c>
      <c r="V1304" s="2">
        <v>44673.805106215281</v>
      </c>
      <c r="W1304" s="2">
        <v>44805.980958761575</v>
      </c>
      <c r="X1304" s="1" t="s">
        <v>71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843.75</v>
      </c>
      <c r="AF1304">
        <v>0</v>
      </c>
      <c r="AG1304">
        <v>-843.75</v>
      </c>
      <c r="AH1304">
        <v>2</v>
      </c>
      <c r="AI1304">
        <v>0</v>
      </c>
      <c r="AJ1304">
        <v>6.25</v>
      </c>
      <c r="AK1304">
        <v>0</v>
      </c>
      <c r="AL1304">
        <v>0</v>
      </c>
      <c r="AM1304">
        <v>6.25</v>
      </c>
      <c r="AN1304">
        <v>843.75</v>
      </c>
      <c r="AO1304">
        <v>6.25</v>
      </c>
      <c r="AP1304">
        <v>843.75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X1304">
        <v>2</v>
      </c>
      <c r="AY1304">
        <v>0</v>
      </c>
      <c r="AZ1304" s="1" t="s">
        <v>72</v>
      </c>
      <c r="BA1304" s="1" t="s">
        <v>3059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5303</v>
      </c>
      <c r="BI1304">
        <v>1</v>
      </c>
      <c r="BJ1304" s="1"/>
    </row>
    <row r="1305" spans="1:62" x14ac:dyDescent="0.25">
      <c r="A1305">
        <v>5304</v>
      </c>
      <c r="B1305" s="1" t="s">
        <v>3060</v>
      </c>
      <c r="C1305" s="1" t="s">
        <v>2749</v>
      </c>
      <c r="D1305" s="1" t="s">
        <v>2750</v>
      </c>
      <c r="E1305" s="1" t="s">
        <v>72</v>
      </c>
      <c r="F1305" s="1" t="s">
        <v>77</v>
      </c>
      <c r="G1305" s="1" t="s">
        <v>400</v>
      </c>
      <c r="H1305" s="1" t="s">
        <v>1262</v>
      </c>
      <c r="I1305" s="1" t="s">
        <v>205</v>
      </c>
      <c r="J1305" s="1" t="s">
        <v>286</v>
      </c>
      <c r="K1305" s="2">
        <v>44673</v>
      </c>
      <c r="L1305" s="2">
        <v>44703</v>
      </c>
      <c r="M1305">
        <v>0.8</v>
      </c>
      <c r="N1305" s="2"/>
      <c r="O1305" s="2"/>
      <c r="P1305">
        <v>0</v>
      </c>
      <c r="Q1305">
        <v>0</v>
      </c>
      <c r="R1305" s="2">
        <v>44677</v>
      </c>
      <c r="S1305" s="2">
        <v>44697</v>
      </c>
      <c r="T1305">
        <v>0.06</v>
      </c>
      <c r="U1305">
        <v>0</v>
      </c>
      <c r="V1305" s="2">
        <v>44673.815371990742</v>
      </c>
      <c r="W1305" s="2">
        <v>44697.67068978009</v>
      </c>
      <c r="X1305" s="1" t="s">
        <v>71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1</v>
      </c>
      <c r="AN1305">
        <v>210</v>
      </c>
      <c r="AO1305">
        <v>0</v>
      </c>
      <c r="AP1305">
        <v>0</v>
      </c>
      <c r="AQ1305">
        <v>0</v>
      </c>
      <c r="AR1305">
        <v>0</v>
      </c>
      <c r="AS1305">
        <v>1</v>
      </c>
      <c r="AT1305">
        <v>210</v>
      </c>
      <c r="AU1305">
        <v>0</v>
      </c>
      <c r="AV1305">
        <v>0</v>
      </c>
      <c r="AX1305">
        <v>0</v>
      </c>
      <c r="AY1305">
        <v>0</v>
      </c>
      <c r="AZ1305" s="1" t="s">
        <v>72</v>
      </c>
      <c r="BA1305" s="1" t="s">
        <v>3061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5304</v>
      </c>
      <c r="BI1305">
        <v>0.99</v>
      </c>
      <c r="BJ1305" s="1"/>
    </row>
    <row r="1306" spans="1:62" x14ac:dyDescent="0.25">
      <c r="A1306">
        <v>5305</v>
      </c>
      <c r="B1306" s="1" t="s">
        <v>3062</v>
      </c>
      <c r="C1306" s="1" t="s">
        <v>1374</v>
      </c>
      <c r="D1306" s="1" t="s">
        <v>1416</v>
      </c>
      <c r="E1306" s="1" t="s">
        <v>199</v>
      </c>
      <c r="F1306" s="1" t="s">
        <v>77</v>
      </c>
      <c r="G1306" s="1" t="s">
        <v>452</v>
      </c>
      <c r="H1306" s="1" t="s">
        <v>90</v>
      </c>
      <c r="I1306" s="1" t="s">
        <v>145</v>
      </c>
      <c r="J1306" s="1" t="s">
        <v>84</v>
      </c>
      <c r="K1306" s="2">
        <v>44676</v>
      </c>
      <c r="L1306" s="2">
        <v>44923</v>
      </c>
      <c r="M1306">
        <v>0.94</v>
      </c>
      <c r="N1306" s="2">
        <v>44706.541666666664</v>
      </c>
      <c r="O1306" s="2">
        <v>44706.708333333336</v>
      </c>
      <c r="P1306">
        <v>4</v>
      </c>
      <c r="Q1306">
        <v>0.08</v>
      </c>
      <c r="R1306" s="2">
        <v>44687</v>
      </c>
      <c r="S1306" s="2">
        <v>44907</v>
      </c>
      <c r="T1306">
        <v>52</v>
      </c>
      <c r="U1306">
        <v>1.08</v>
      </c>
      <c r="V1306" s="2">
        <v>44676.812361342592</v>
      </c>
      <c r="W1306" s="2">
        <v>44923.825255520831</v>
      </c>
      <c r="X1306" s="1" t="s">
        <v>71</v>
      </c>
      <c r="Y1306">
        <v>0</v>
      </c>
      <c r="Z1306">
        <v>4440</v>
      </c>
      <c r="AA1306">
        <v>0</v>
      </c>
      <c r="AB1306">
        <v>0</v>
      </c>
      <c r="AC1306">
        <v>0</v>
      </c>
      <c r="AD1306">
        <v>0</v>
      </c>
      <c r="AE1306">
        <v>8356.25</v>
      </c>
      <c r="AF1306">
        <v>87.5</v>
      </c>
      <c r="AG1306">
        <v>-3916.25</v>
      </c>
      <c r="AH1306">
        <v>48</v>
      </c>
      <c r="AI1306">
        <v>0</v>
      </c>
      <c r="AJ1306">
        <v>47.75</v>
      </c>
      <c r="AK1306">
        <v>0.5</v>
      </c>
      <c r="AL1306">
        <v>0.25</v>
      </c>
      <c r="AM1306">
        <v>52.25</v>
      </c>
      <c r="AN1306">
        <v>9143.75</v>
      </c>
      <c r="AO1306">
        <v>48.25</v>
      </c>
      <c r="AP1306">
        <v>8443.75</v>
      </c>
      <c r="AQ1306">
        <v>4</v>
      </c>
      <c r="AR1306">
        <v>700</v>
      </c>
      <c r="AS1306">
        <v>0</v>
      </c>
      <c r="AT1306">
        <v>0</v>
      </c>
      <c r="AU1306">
        <v>0</v>
      </c>
      <c r="AV1306">
        <v>0</v>
      </c>
      <c r="AX1306">
        <v>48</v>
      </c>
      <c r="AY1306">
        <v>24</v>
      </c>
      <c r="AZ1306" s="1" t="s">
        <v>72</v>
      </c>
      <c r="BA1306" s="1" t="s">
        <v>3063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4440</v>
      </c>
      <c r="BH1306">
        <v>5305</v>
      </c>
      <c r="BI1306">
        <v>1</v>
      </c>
      <c r="BJ1306" s="1"/>
    </row>
    <row r="1307" spans="1:62" x14ac:dyDescent="0.25">
      <c r="A1307">
        <v>5306</v>
      </c>
      <c r="B1307" s="1" t="s">
        <v>3064</v>
      </c>
      <c r="C1307" s="1" t="s">
        <v>1899</v>
      </c>
      <c r="D1307" s="1" t="s">
        <v>1900</v>
      </c>
      <c r="E1307" s="1" t="s">
        <v>72</v>
      </c>
      <c r="F1307" s="1" t="s">
        <v>77</v>
      </c>
      <c r="G1307" s="1" t="s">
        <v>400</v>
      </c>
      <c r="H1307" s="1" t="s">
        <v>90</v>
      </c>
      <c r="I1307" s="1" t="s">
        <v>145</v>
      </c>
      <c r="J1307" s="1" t="s">
        <v>84</v>
      </c>
      <c r="K1307" s="2">
        <v>44676</v>
      </c>
      <c r="L1307" s="2">
        <v>44799</v>
      </c>
      <c r="N1307" s="2">
        <v>44679</v>
      </c>
      <c r="O1307" s="2">
        <v>44679</v>
      </c>
      <c r="P1307">
        <v>0</v>
      </c>
      <c r="Q1307">
        <v>0</v>
      </c>
      <c r="R1307" s="2"/>
      <c r="S1307" s="2"/>
      <c r="T1307">
        <v>0</v>
      </c>
      <c r="U1307">
        <v>0</v>
      </c>
      <c r="V1307" s="2">
        <v>44676.861647951388</v>
      </c>
      <c r="W1307" s="2">
        <v>44802.917599074077</v>
      </c>
      <c r="X1307" s="1" t="s">
        <v>71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X1307">
        <v>0</v>
      </c>
      <c r="AY1307">
        <v>0</v>
      </c>
      <c r="AZ1307" s="1" t="s">
        <v>72</v>
      </c>
      <c r="BA1307" s="1" t="s">
        <v>3065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5306</v>
      </c>
      <c r="BI1307">
        <v>1</v>
      </c>
      <c r="BJ1307" s="1"/>
    </row>
    <row r="1308" spans="1:62" x14ac:dyDescent="0.25">
      <c r="A1308">
        <v>5307</v>
      </c>
      <c r="B1308" s="1" t="s">
        <v>3066</v>
      </c>
      <c r="C1308" s="1" t="s">
        <v>99</v>
      </c>
      <c r="D1308" s="1" t="s">
        <v>100</v>
      </c>
      <c r="E1308" s="1" t="s">
        <v>199</v>
      </c>
      <c r="F1308" s="1" t="s">
        <v>77</v>
      </c>
      <c r="G1308" s="1" t="s">
        <v>1654</v>
      </c>
      <c r="H1308" s="1" t="s">
        <v>90</v>
      </c>
      <c r="I1308" s="1" t="s">
        <v>145</v>
      </c>
      <c r="J1308" s="1" t="s">
        <v>84</v>
      </c>
      <c r="K1308" s="2">
        <v>44677</v>
      </c>
      <c r="L1308" s="2">
        <v>44770</v>
      </c>
      <c r="M1308">
        <v>1</v>
      </c>
      <c r="N1308" s="2">
        <v>44678.458333333336</v>
      </c>
      <c r="O1308" s="2">
        <v>44728.708333333336</v>
      </c>
      <c r="P1308">
        <v>76.5</v>
      </c>
      <c r="Q1308">
        <v>0.63</v>
      </c>
      <c r="R1308" s="2">
        <v>44677</v>
      </c>
      <c r="S1308" s="2">
        <v>44770</v>
      </c>
      <c r="T1308">
        <v>167.67</v>
      </c>
      <c r="U1308">
        <v>1.39</v>
      </c>
      <c r="V1308" s="2">
        <v>44677.589748379629</v>
      </c>
      <c r="W1308" s="2">
        <v>44770.560727118056</v>
      </c>
      <c r="X1308" s="1" t="s">
        <v>110</v>
      </c>
      <c r="Y1308">
        <v>0</v>
      </c>
      <c r="Z1308">
        <v>23825</v>
      </c>
      <c r="AA1308">
        <v>0</v>
      </c>
      <c r="AB1308">
        <v>0</v>
      </c>
      <c r="AC1308">
        <v>0</v>
      </c>
      <c r="AD1308">
        <v>0</v>
      </c>
      <c r="AE1308">
        <v>17758.75</v>
      </c>
      <c r="AF1308">
        <v>0</v>
      </c>
      <c r="AG1308">
        <v>23825</v>
      </c>
      <c r="AH1308">
        <v>121</v>
      </c>
      <c r="AI1308">
        <v>92.25</v>
      </c>
      <c r="AJ1308">
        <v>76.75</v>
      </c>
      <c r="AK1308">
        <v>0</v>
      </c>
      <c r="AL1308">
        <v>0</v>
      </c>
      <c r="AM1308">
        <v>169</v>
      </c>
      <c r="AN1308">
        <v>37131.25</v>
      </c>
      <c r="AO1308">
        <v>169</v>
      </c>
      <c r="AP1308">
        <v>37131.25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X1308">
        <v>121</v>
      </c>
      <c r="AY1308">
        <v>121</v>
      </c>
      <c r="AZ1308" s="1" t="s">
        <v>72</v>
      </c>
      <c r="BA1308" s="1" t="s">
        <v>3067</v>
      </c>
      <c r="BB1308">
        <v>0</v>
      </c>
      <c r="BC1308">
        <v>0</v>
      </c>
      <c r="BD1308">
        <v>1</v>
      </c>
      <c r="BE1308">
        <v>0</v>
      </c>
      <c r="BF1308">
        <v>0</v>
      </c>
      <c r="BG1308">
        <v>23825</v>
      </c>
      <c r="BH1308">
        <v>5307</v>
      </c>
      <c r="BI1308">
        <v>1</v>
      </c>
      <c r="BJ1308" s="1"/>
    </row>
    <row r="1309" spans="1:62" x14ac:dyDescent="0.25">
      <c r="A1309">
        <v>5308</v>
      </c>
      <c r="B1309" s="1" t="s">
        <v>3068</v>
      </c>
      <c r="C1309" s="1" t="s">
        <v>2102</v>
      </c>
      <c r="D1309" s="1" t="s">
        <v>2103</v>
      </c>
      <c r="E1309" s="1" t="s">
        <v>65</v>
      </c>
      <c r="F1309" s="1" t="s">
        <v>77</v>
      </c>
      <c r="G1309" s="1" t="s">
        <v>67</v>
      </c>
      <c r="H1309" s="1" t="s">
        <v>68</v>
      </c>
      <c r="I1309" s="1" t="s">
        <v>69</v>
      </c>
      <c r="J1309" s="1" t="s">
        <v>70</v>
      </c>
      <c r="K1309" s="2">
        <v>44677</v>
      </c>
      <c r="L1309" s="2">
        <v>45138</v>
      </c>
      <c r="M1309">
        <v>1</v>
      </c>
      <c r="N1309" s="2">
        <v>44736.604166666664</v>
      </c>
      <c r="O1309" s="2">
        <v>45007.645833333336</v>
      </c>
      <c r="P1309">
        <v>6.97</v>
      </c>
      <c r="Q1309">
        <v>0.08</v>
      </c>
      <c r="R1309" s="2">
        <v>44683</v>
      </c>
      <c r="S1309" s="2">
        <v>45175</v>
      </c>
      <c r="T1309">
        <v>100.85</v>
      </c>
      <c r="U1309">
        <v>1.1200000000000001</v>
      </c>
      <c r="V1309" s="2">
        <v>44677.61289016204</v>
      </c>
      <c r="W1309" s="2">
        <v>45287.673908680554</v>
      </c>
      <c r="X1309" s="1" t="s">
        <v>11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5888.5</v>
      </c>
      <c r="AF1309">
        <v>1540.5</v>
      </c>
      <c r="AG1309">
        <v>0</v>
      </c>
      <c r="AH1309">
        <v>90</v>
      </c>
      <c r="AI1309">
        <v>54</v>
      </c>
      <c r="AJ1309">
        <v>38.75</v>
      </c>
      <c r="AK1309">
        <v>9.75</v>
      </c>
      <c r="AL1309">
        <v>0</v>
      </c>
      <c r="AM1309">
        <v>110.5</v>
      </c>
      <c r="AN1309">
        <v>16989.75</v>
      </c>
      <c r="AO1309">
        <v>102.5</v>
      </c>
      <c r="AP1309">
        <v>15790.75</v>
      </c>
      <c r="AQ1309">
        <v>0</v>
      </c>
      <c r="AR1309">
        <v>0</v>
      </c>
      <c r="AS1309">
        <v>8</v>
      </c>
      <c r="AT1309">
        <v>1199</v>
      </c>
      <c r="AU1309">
        <v>0</v>
      </c>
      <c r="AV1309">
        <v>0</v>
      </c>
      <c r="AX1309">
        <v>90</v>
      </c>
      <c r="AY1309">
        <v>0</v>
      </c>
      <c r="AZ1309" s="1" t="s">
        <v>3069</v>
      </c>
      <c r="BA1309" s="1" t="s">
        <v>307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5308</v>
      </c>
      <c r="BI1309">
        <v>1</v>
      </c>
      <c r="BJ1309" s="1" t="s">
        <v>118</v>
      </c>
    </row>
    <row r="1310" spans="1:62" x14ac:dyDescent="0.25">
      <c r="A1310">
        <v>5309</v>
      </c>
      <c r="B1310" s="1" t="s">
        <v>3071</v>
      </c>
      <c r="C1310" s="1" t="s">
        <v>1843</v>
      </c>
      <c r="D1310" s="1" t="s">
        <v>3072</v>
      </c>
      <c r="E1310" s="1" t="s">
        <v>389</v>
      </c>
      <c r="F1310" s="1" t="s">
        <v>77</v>
      </c>
      <c r="G1310" s="1" t="s">
        <v>1654</v>
      </c>
      <c r="H1310" s="1" t="s">
        <v>1262</v>
      </c>
      <c r="I1310" s="1" t="s">
        <v>651</v>
      </c>
      <c r="J1310" s="1" t="s">
        <v>286</v>
      </c>
      <c r="K1310" s="2">
        <v>44677</v>
      </c>
      <c r="L1310" s="2">
        <v>44743</v>
      </c>
      <c r="M1310">
        <v>0.3</v>
      </c>
      <c r="N1310" s="2"/>
      <c r="O1310" s="2"/>
      <c r="P1310">
        <v>0</v>
      </c>
      <c r="Q1310">
        <v>0</v>
      </c>
      <c r="R1310" s="2">
        <v>44683</v>
      </c>
      <c r="S1310" s="2">
        <v>44697</v>
      </c>
      <c r="T1310">
        <v>3.31</v>
      </c>
      <c r="U1310">
        <v>1</v>
      </c>
      <c r="V1310" s="2">
        <v>44677.670811805554</v>
      </c>
      <c r="W1310" s="2">
        <v>44713.645327233797</v>
      </c>
      <c r="X1310" s="1" t="s">
        <v>110</v>
      </c>
      <c r="Y1310">
        <v>0</v>
      </c>
      <c r="Z1310">
        <v>10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315</v>
      </c>
      <c r="AG1310">
        <v>0</v>
      </c>
      <c r="AH1310">
        <v>3.31</v>
      </c>
      <c r="AI1310">
        <v>2.25</v>
      </c>
      <c r="AJ1310">
        <v>0</v>
      </c>
      <c r="AK1310">
        <v>1.5</v>
      </c>
      <c r="AL1310">
        <v>1.06</v>
      </c>
      <c r="AM1310">
        <v>4.75</v>
      </c>
      <c r="AN1310">
        <v>997.5</v>
      </c>
      <c r="AO1310">
        <v>3.75</v>
      </c>
      <c r="AP1310">
        <v>787.5</v>
      </c>
      <c r="AQ1310">
        <v>0</v>
      </c>
      <c r="AR1310">
        <v>0</v>
      </c>
      <c r="AS1310">
        <v>1</v>
      </c>
      <c r="AT1310">
        <v>210</v>
      </c>
      <c r="AU1310">
        <v>0</v>
      </c>
      <c r="AV1310">
        <v>0</v>
      </c>
      <c r="AX1310">
        <v>3.31</v>
      </c>
      <c r="AY1310">
        <v>1.5</v>
      </c>
      <c r="AZ1310" s="1" t="s">
        <v>3073</v>
      </c>
      <c r="BA1310" s="1" t="s">
        <v>3074</v>
      </c>
      <c r="BB1310">
        <v>0</v>
      </c>
      <c r="BC1310">
        <v>0</v>
      </c>
      <c r="BD1310">
        <v>1</v>
      </c>
      <c r="BE1310">
        <v>0</v>
      </c>
      <c r="BF1310">
        <v>100</v>
      </c>
      <c r="BG1310">
        <v>0</v>
      </c>
      <c r="BH1310">
        <v>5309</v>
      </c>
      <c r="BI1310">
        <v>0.88819999999999999</v>
      </c>
      <c r="BJ1310" s="1" t="s">
        <v>118</v>
      </c>
    </row>
    <row r="1311" spans="1:62" x14ac:dyDescent="0.25">
      <c r="A1311">
        <v>5310</v>
      </c>
      <c r="B1311" s="1" t="s">
        <v>3075</v>
      </c>
      <c r="C1311" s="1" t="s">
        <v>2354</v>
      </c>
      <c r="D1311" s="1" t="s">
        <v>2355</v>
      </c>
      <c r="E1311" s="1" t="s">
        <v>199</v>
      </c>
      <c r="F1311" s="1" t="s">
        <v>77</v>
      </c>
      <c r="G1311" s="1" t="s">
        <v>1654</v>
      </c>
      <c r="H1311" s="1" t="s">
        <v>90</v>
      </c>
      <c r="I1311" s="1" t="s">
        <v>145</v>
      </c>
      <c r="J1311" s="1" t="s">
        <v>84</v>
      </c>
      <c r="K1311" s="2">
        <v>44677</v>
      </c>
      <c r="L1311" s="2">
        <v>45211</v>
      </c>
      <c r="M1311">
        <v>1</v>
      </c>
      <c r="N1311" s="2"/>
      <c r="O1311" s="2"/>
      <c r="P1311">
        <v>0</v>
      </c>
      <c r="Q1311">
        <v>0</v>
      </c>
      <c r="R1311" s="2">
        <v>45210</v>
      </c>
      <c r="S1311" s="2">
        <v>45210</v>
      </c>
      <c r="T1311">
        <v>1</v>
      </c>
      <c r="U1311">
        <v>0</v>
      </c>
      <c r="V1311" s="2">
        <v>44677.717089583333</v>
      </c>
      <c r="W1311" s="2">
        <v>45211.792493831017</v>
      </c>
      <c r="X1311" s="1" t="s">
        <v>11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1</v>
      </c>
      <c r="AJ1311">
        <v>0</v>
      </c>
      <c r="AK1311">
        <v>0</v>
      </c>
      <c r="AL1311">
        <v>0</v>
      </c>
      <c r="AM1311">
        <v>1</v>
      </c>
      <c r="AN1311">
        <v>275</v>
      </c>
      <c r="AO1311">
        <v>1</v>
      </c>
      <c r="AP1311">
        <v>275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X1311">
        <v>0</v>
      </c>
      <c r="AY1311">
        <v>0</v>
      </c>
      <c r="AZ1311" s="1" t="s">
        <v>72</v>
      </c>
      <c r="BA1311" s="1" t="s">
        <v>3076</v>
      </c>
      <c r="BB1311">
        <v>0</v>
      </c>
      <c r="BC1311">
        <v>0</v>
      </c>
      <c r="BD1311">
        <v>1</v>
      </c>
      <c r="BE1311">
        <v>0</v>
      </c>
      <c r="BF1311">
        <v>0</v>
      </c>
      <c r="BG1311">
        <v>0</v>
      </c>
      <c r="BH1311">
        <v>5310</v>
      </c>
      <c r="BI1311">
        <v>1</v>
      </c>
      <c r="BJ1311" s="1"/>
    </row>
    <row r="1312" spans="1:62" x14ac:dyDescent="0.25">
      <c r="A1312">
        <v>5311</v>
      </c>
      <c r="B1312" s="1" t="s">
        <v>3077</v>
      </c>
      <c r="C1312" s="1" t="s">
        <v>153</v>
      </c>
      <c r="D1312" s="1" t="s">
        <v>154</v>
      </c>
      <c r="E1312" s="1" t="s">
        <v>65</v>
      </c>
      <c r="F1312" s="1" t="s">
        <v>77</v>
      </c>
      <c r="G1312" s="1" t="s">
        <v>97</v>
      </c>
      <c r="H1312" s="1" t="s">
        <v>68</v>
      </c>
      <c r="I1312" s="1" t="s">
        <v>69</v>
      </c>
      <c r="J1312" s="1" t="s">
        <v>70</v>
      </c>
      <c r="K1312" s="2">
        <v>44677</v>
      </c>
      <c r="L1312" s="2">
        <v>44757</v>
      </c>
      <c r="M1312">
        <v>0.61</v>
      </c>
      <c r="N1312" s="2"/>
      <c r="O1312" s="2"/>
      <c r="P1312">
        <v>0</v>
      </c>
      <c r="Q1312">
        <v>0</v>
      </c>
      <c r="R1312" s="2">
        <v>44684</v>
      </c>
      <c r="S1312" s="2">
        <v>44726</v>
      </c>
      <c r="T1312">
        <v>1.22</v>
      </c>
      <c r="U1312">
        <v>1.69</v>
      </c>
      <c r="V1312" s="2">
        <v>44677.742028437497</v>
      </c>
      <c r="W1312" s="2">
        <v>44726.899931215281</v>
      </c>
      <c r="X1312" s="1" t="s">
        <v>71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232.5</v>
      </c>
      <c r="AF1312">
        <v>0</v>
      </c>
      <c r="AG1312">
        <v>-232.5</v>
      </c>
      <c r="AH1312">
        <v>0.72</v>
      </c>
      <c r="AI1312">
        <v>0</v>
      </c>
      <c r="AJ1312">
        <v>1.5</v>
      </c>
      <c r="AK1312">
        <v>0</v>
      </c>
      <c r="AL1312">
        <v>0</v>
      </c>
      <c r="AM1312">
        <v>1.5</v>
      </c>
      <c r="AN1312">
        <v>232.5</v>
      </c>
      <c r="AO1312">
        <v>1.5</v>
      </c>
      <c r="AP1312">
        <v>232.5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X1312">
        <v>0.72</v>
      </c>
      <c r="AY1312">
        <v>0</v>
      </c>
      <c r="AZ1312" s="1" t="s">
        <v>3078</v>
      </c>
      <c r="BA1312" s="1" t="s">
        <v>3079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5311</v>
      </c>
      <c r="BI1312">
        <v>1</v>
      </c>
      <c r="BJ1312" s="1" t="s">
        <v>118</v>
      </c>
    </row>
    <row r="1313" spans="1:62" x14ac:dyDescent="0.25">
      <c r="A1313">
        <v>5312</v>
      </c>
      <c r="B1313" s="1" t="s">
        <v>3080</v>
      </c>
      <c r="C1313" s="1" t="s">
        <v>2102</v>
      </c>
      <c r="D1313" s="1" t="s">
        <v>2103</v>
      </c>
      <c r="E1313" s="1" t="s">
        <v>199</v>
      </c>
      <c r="F1313" s="1" t="s">
        <v>77</v>
      </c>
      <c r="G1313" s="1" t="s">
        <v>2006</v>
      </c>
      <c r="H1313" s="1" t="s">
        <v>2007</v>
      </c>
      <c r="I1313" s="1" t="s">
        <v>2008</v>
      </c>
      <c r="J1313" s="1" t="s">
        <v>662</v>
      </c>
      <c r="K1313" s="2">
        <v>44677</v>
      </c>
      <c r="L1313" s="2">
        <v>44722</v>
      </c>
      <c r="M1313">
        <v>1</v>
      </c>
      <c r="N1313" s="2"/>
      <c r="O1313" s="2"/>
      <c r="P1313">
        <v>0</v>
      </c>
      <c r="Q1313">
        <v>0</v>
      </c>
      <c r="R1313" s="2">
        <v>44690</v>
      </c>
      <c r="S1313" s="2">
        <v>44734</v>
      </c>
      <c r="T1313">
        <v>10</v>
      </c>
      <c r="U1313">
        <v>1.25</v>
      </c>
      <c r="V1313" s="2">
        <v>44677.754976388889</v>
      </c>
      <c r="W1313" s="2">
        <v>44740.823541701386</v>
      </c>
      <c r="X1313" s="1" t="s">
        <v>110</v>
      </c>
      <c r="Y1313">
        <v>0</v>
      </c>
      <c r="Z1313">
        <v>13446.5</v>
      </c>
      <c r="AA1313">
        <v>10160</v>
      </c>
      <c r="AB1313">
        <v>0</v>
      </c>
      <c r="AC1313">
        <v>10160</v>
      </c>
      <c r="AD1313">
        <v>0</v>
      </c>
      <c r="AE1313">
        <v>0</v>
      </c>
      <c r="AF1313">
        <v>0</v>
      </c>
      <c r="AG1313">
        <v>0</v>
      </c>
      <c r="AH1313">
        <v>8</v>
      </c>
      <c r="AI1313">
        <v>9</v>
      </c>
      <c r="AJ1313">
        <v>0</v>
      </c>
      <c r="AK1313">
        <v>0</v>
      </c>
      <c r="AL1313">
        <v>0</v>
      </c>
      <c r="AM1313">
        <v>10</v>
      </c>
      <c r="AN1313">
        <v>1450</v>
      </c>
      <c r="AO1313">
        <v>9</v>
      </c>
      <c r="AP1313">
        <v>1305</v>
      </c>
      <c r="AQ1313">
        <v>0</v>
      </c>
      <c r="AR1313">
        <v>0</v>
      </c>
      <c r="AS1313">
        <v>1</v>
      </c>
      <c r="AT1313">
        <v>145</v>
      </c>
      <c r="AU1313">
        <v>0</v>
      </c>
      <c r="AV1313">
        <v>0</v>
      </c>
      <c r="AX1313">
        <v>8</v>
      </c>
      <c r="AY1313">
        <v>0</v>
      </c>
      <c r="AZ1313" s="1" t="s">
        <v>72</v>
      </c>
      <c r="BA1313" s="1" t="s">
        <v>3081</v>
      </c>
      <c r="BB1313">
        <v>0</v>
      </c>
      <c r="BC1313">
        <v>6682</v>
      </c>
      <c r="BD1313">
        <v>2675.04</v>
      </c>
      <c r="BE1313">
        <v>0</v>
      </c>
      <c r="BF1313">
        <v>3286.5</v>
      </c>
      <c r="BG1313">
        <v>10160</v>
      </c>
      <c r="BH1313">
        <v>5312</v>
      </c>
      <c r="BI1313">
        <v>1</v>
      </c>
      <c r="BJ1313" s="1"/>
    </row>
    <row r="1314" spans="1:62" x14ac:dyDescent="0.25">
      <c r="A1314">
        <v>5313</v>
      </c>
      <c r="B1314" s="1" t="s">
        <v>3082</v>
      </c>
      <c r="C1314" s="1" t="s">
        <v>1607</v>
      </c>
      <c r="D1314" s="1" t="s">
        <v>1608</v>
      </c>
      <c r="E1314" s="1" t="s">
        <v>72</v>
      </c>
      <c r="F1314" s="1" t="s">
        <v>77</v>
      </c>
      <c r="G1314" s="1" t="s">
        <v>400</v>
      </c>
      <c r="H1314" s="1" t="s">
        <v>90</v>
      </c>
      <c r="I1314" s="1" t="s">
        <v>205</v>
      </c>
      <c r="J1314" s="1" t="s">
        <v>84</v>
      </c>
      <c r="K1314" s="2">
        <v>44677</v>
      </c>
      <c r="L1314" s="2">
        <v>44742</v>
      </c>
      <c r="M1314">
        <v>0.91</v>
      </c>
      <c r="N1314" s="2">
        <v>44736.46875</v>
      </c>
      <c r="O1314" s="2">
        <v>44736.864583333336</v>
      </c>
      <c r="P1314">
        <v>17</v>
      </c>
      <c r="Q1314">
        <v>1.1299999999999999</v>
      </c>
      <c r="R1314" s="2">
        <v>44720</v>
      </c>
      <c r="S1314" s="2">
        <v>44736</v>
      </c>
      <c r="T1314">
        <v>19.5</v>
      </c>
      <c r="U1314">
        <v>1.3</v>
      </c>
      <c r="V1314" s="2">
        <v>44677.866496724535</v>
      </c>
      <c r="W1314" s="2">
        <v>44763.56522005787</v>
      </c>
      <c r="X1314" s="1" t="s">
        <v>11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1147.5</v>
      </c>
      <c r="AG1314">
        <v>0</v>
      </c>
      <c r="AH1314">
        <v>15</v>
      </c>
      <c r="AI1314">
        <v>9.5</v>
      </c>
      <c r="AJ1314">
        <v>0</v>
      </c>
      <c r="AK1314">
        <v>9</v>
      </c>
      <c r="AL1314">
        <v>5.5</v>
      </c>
      <c r="AM1314">
        <v>19.5</v>
      </c>
      <c r="AN1314">
        <v>3052.5</v>
      </c>
      <c r="AO1314">
        <v>18.5</v>
      </c>
      <c r="AP1314">
        <v>2985</v>
      </c>
      <c r="AQ1314">
        <v>1</v>
      </c>
      <c r="AR1314">
        <v>67.5</v>
      </c>
      <c r="AS1314">
        <v>0</v>
      </c>
      <c r="AT1314">
        <v>0</v>
      </c>
      <c r="AU1314">
        <v>0</v>
      </c>
      <c r="AV1314">
        <v>0</v>
      </c>
      <c r="AX1314">
        <v>15</v>
      </c>
      <c r="AY1314">
        <v>0</v>
      </c>
      <c r="AZ1314" s="1" t="s">
        <v>72</v>
      </c>
      <c r="BA1314" s="1" t="s">
        <v>3083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5313</v>
      </c>
      <c r="BI1314">
        <v>1</v>
      </c>
      <c r="BJ1314" s="1"/>
    </row>
    <row r="1315" spans="1:62" x14ac:dyDescent="0.25">
      <c r="A1315">
        <v>5314</v>
      </c>
      <c r="B1315" s="1" t="s">
        <v>3084</v>
      </c>
      <c r="C1315" s="1" t="s">
        <v>2128</v>
      </c>
      <c r="D1315" s="1" t="s">
        <v>1938</v>
      </c>
      <c r="E1315" s="1" t="s">
        <v>199</v>
      </c>
      <c r="F1315" s="1" t="s">
        <v>77</v>
      </c>
      <c r="G1315" s="1" t="s">
        <v>109</v>
      </c>
      <c r="H1315" s="1" t="s">
        <v>90</v>
      </c>
      <c r="I1315" s="1" t="s">
        <v>145</v>
      </c>
      <c r="J1315" s="1" t="s">
        <v>84</v>
      </c>
      <c r="K1315" s="2">
        <v>44677</v>
      </c>
      <c r="L1315" s="2">
        <v>44727</v>
      </c>
      <c r="M1315">
        <v>0.98</v>
      </c>
      <c r="N1315" s="2">
        <v>44692.333333333336</v>
      </c>
      <c r="O1315" s="2">
        <v>44692.5</v>
      </c>
      <c r="P1315">
        <v>4</v>
      </c>
      <c r="Q1315">
        <v>0.5</v>
      </c>
      <c r="R1315" s="2">
        <v>44680</v>
      </c>
      <c r="S1315" s="2">
        <v>44726</v>
      </c>
      <c r="T1315">
        <v>8.44</v>
      </c>
      <c r="U1315">
        <v>1.06</v>
      </c>
      <c r="V1315" s="2">
        <v>44677.868833645836</v>
      </c>
      <c r="W1315" s="2">
        <v>44727.622318171299</v>
      </c>
      <c r="X1315" s="1" t="s">
        <v>110</v>
      </c>
      <c r="Y1315">
        <v>0</v>
      </c>
      <c r="Z1315">
        <v>2960</v>
      </c>
      <c r="AA1315">
        <v>0</v>
      </c>
      <c r="AB1315">
        <v>0</v>
      </c>
      <c r="AC1315">
        <v>0</v>
      </c>
      <c r="AD1315">
        <v>0</v>
      </c>
      <c r="AE1315">
        <v>1452.5</v>
      </c>
      <c r="AF1315">
        <v>0</v>
      </c>
      <c r="AG1315">
        <v>1480</v>
      </c>
      <c r="AH1315">
        <v>8</v>
      </c>
      <c r="AI1315">
        <v>1</v>
      </c>
      <c r="AJ1315">
        <v>7.75</v>
      </c>
      <c r="AK1315">
        <v>0</v>
      </c>
      <c r="AL1315">
        <v>0</v>
      </c>
      <c r="AM1315">
        <v>8.75</v>
      </c>
      <c r="AN1315">
        <v>1662.5</v>
      </c>
      <c r="AO1315">
        <v>8.75</v>
      </c>
      <c r="AP1315">
        <v>1662.5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X1315">
        <v>8</v>
      </c>
      <c r="AY1315">
        <v>8</v>
      </c>
      <c r="AZ1315" s="1" t="s">
        <v>72</v>
      </c>
      <c r="BA1315" s="1" t="s">
        <v>2314</v>
      </c>
      <c r="BB1315">
        <v>0</v>
      </c>
      <c r="BC1315">
        <v>0</v>
      </c>
      <c r="BD1315">
        <v>1</v>
      </c>
      <c r="BE1315">
        <v>0</v>
      </c>
      <c r="BF1315">
        <v>0</v>
      </c>
      <c r="BG1315">
        <v>1480</v>
      </c>
      <c r="BH1315">
        <v>5314</v>
      </c>
      <c r="BI1315">
        <v>1</v>
      </c>
      <c r="BJ1315" s="1"/>
    </row>
    <row r="1316" spans="1:62" x14ac:dyDescent="0.25">
      <c r="A1316">
        <v>5315</v>
      </c>
      <c r="B1316" s="1" t="s">
        <v>3085</v>
      </c>
      <c r="C1316" s="1" t="s">
        <v>1371</v>
      </c>
      <c r="D1316" s="1" t="s">
        <v>1372</v>
      </c>
      <c r="E1316" s="1" t="s">
        <v>199</v>
      </c>
      <c r="F1316" s="1" t="s">
        <v>77</v>
      </c>
      <c r="G1316" s="1" t="s">
        <v>452</v>
      </c>
      <c r="H1316" s="1" t="s">
        <v>1262</v>
      </c>
      <c r="I1316" s="1" t="s">
        <v>145</v>
      </c>
      <c r="J1316" s="1" t="s">
        <v>286</v>
      </c>
      <c r="K1316" s="2">
        <v>44678</v>
      </c>
      <c r="L1316" s="2">
        <v>44729</v>
      </c>
      <c r="M1316">
        <v>0.78</v>
      </c>
      <c r="N1316" s="2"/>
      <c r="O1316" s="2"/>
      <c r="P1316">
        <v>0</v>
      </c>
      <c r="Q1316">
        <v>0</v>
      </c>
      <c r="R1316" s="2">
        <v>44680</v>
      </c>
      <c r="S1316" s="2">
        <v>44718</v>
      </c>
      <c r="T1316">
        <v>0.2</v>
      </c>
      <c r="U1316">
        <v>1</v>
      </c>
      <c r="V1316" s="2">
        <v>44678.558206828704</v>
      </c>
      <c r="W1316" s="2">
        <v>44720.019231134262</v>
      </c>
      <c r="X1316" s="1" t="s">
        <v>71</v>
      </c>
      <c r="Y1316">
        <v>0</v>
      </c>
      <c r="Z1316">
        <v>74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.2</v>
      </c>
      <c r="AI1316">
        <v>0</v>
      </c>
      <c r="AJ1316">
        <v>0</v>
      </c>
      <c r="AK1316">
        <v>0</v>
      </c>
      <c r="AL1316">
        <v>0.2</v>
      </c>
      <c r="AM1316">
        <v>2</v>
      </c>
      <c r="AN1316">
        <v>420</v>
      </c>
      <c r="AO1316">
        <v>0</v>
      </c>
      <c r="AP1316">
        <v>0</v>
      </c>
      <c r="AQ1316">
        <v>0</v>
      </c>
      <c r="AR1316">
        <v>0</v>
      </c>
      <c r="AS1316">
        <v>2</v>
      </c>
      <c r="AT1316">
        <v>420</v>
      </c>
      <c r="AU1316">
        <v>0</v>
      </c>
      <c r="AV1316">
        <v>0</v>
      </c>
      <c r="AX1316">
        <v>0.2</v>
      </c>
      <c r="AY1316">
        <v>0.09</v>
      </c>
      <c r="AZ1316" s="1" t="s">
        <v>72</v>
      </c>
      <c r="BA1316" s="1" t="s">
        <v>3086</v>
      </c>
      <c r="BB1316">
        <v>0</v>
      </c>
      <c r="BC1316">
        <v>0</v>
      </c>
      <c r="BD1316">
        <v>0</v>
      </c>
      <c r="BE1316">
        <v>0</v>
      </c>
      <c r="BF1316">
        <v>740</v>
      </c>
      <c r="BG1316">
        <v>0</v>
      </c>
      <c r="BH1316">
        <v>5315</v>
      </c>
      <c r="BI1316">
        <v>0</v>
      </c>
      <c r="BJ1316" s="1"/>
    </row>
    <row r="1317" spans="1:62" x14ac:dyDescent="0.25">
      <c r="A1317">
        <v>5316</v>
      </c>
      <c r="B1317" s="1" t="s">
        <v>3087</v>
      </c>
      <c r="C1317" s="1" t="s">
        <v>2660</v>
      </c>
      <c r="D1317" s="1" t="s">
        <v>2661</v>
      </c>
      <c r="E1317" s="1" t="s">
        <v>199</v>
      </c>
      <c r="F1317" s="1" t="s">
        <v>77</v>
      </c>
      <c r="G1317" s="1" t="s">
        <v>1654</v>
      </c>
      <c r="H1317" s="1" t="s">
        <v>90</v>
      </c>
      <c r="I1317" s="1" t="s">
        <v>145</v>
      </c>
      <c r="J1317" s="1" t="s">
        <v>70</v>
      </c>
      <c r="K1317" s="2">
        <v>44678</v>
      </c>
      <c r="L1317" s="2">
        <v>44866</v>
      </c>
      <c r="M1317">
        <v>1</v>
      </c>
      <c r="N1317" s="2">
        <v>44761.375</v>
      </c>
      <c r="O1317" s="2">
        <v>44761.458333333336</v>
      </c>
      <c r="P1317">
        <v>2</v>
      </c>
      <c r="Q1317">
        <v>0.09</v>
      </c>
      <c r="R1317" s="2">
        <v>44680</v>
      </c>
      <c r="S1317" s="2">
        <v>44880</v>
      </c>
      <c r="T1317">
        <v>47.69</v>
      </c>
      <c r="U1317">
        <v>2.0699999999999998</v>
      </c>
      <c r="V1317" s="2">
        <v>44678.655488460645</v>
      </c>
      <c r="W1317" s="2">
        <v>44866.81830204861</v>
      </c>
      <c r="X1317" s="1" t="s">
        <v>71</v>
      </c>
      <c r="Y1317">
        <v>0</v>
      </c>
      <c r="Z1317">
        <v>4330</v>
      </c>
      <c r="AA1317">
        <v>0</v>
      </c>
      <c r="AB1317">
        <v>0</v>
      </c>
      <c r="AC1317">
        <v>0</v>
      </c>
      <c r="AD1317">
        <v>0</v>
      </c>
      <c r="AE1317">
        <v>10342.5</v>
      </c>
      <c r="AF1317">
        <v>0</v>
      </c>
      <c r="AG1317">
        <v>-6012.5</v>
      </c>
      <c r="AH1317">
        <v>23</v>
      </c>
      <c r="AI1317">
        <v>0</v>
      </c>
      <c r="AJ1317">
        <v>49.25</v>
      </c>
      <c r="AK1317">
        <v>0</v>
      </c>
      <c r="AL1317">
        <v>0</v>
      </c>
      <c r="AM1317">
        <v>49.25</v>
      </c>
      <c r="AN1317">
        <v>10342.5</v>
      </c>
      <c r="AO1317">
        <v>49.25</v>
      </c>
      <c r="AP1317">
        <v>10342.5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X1317">
        <v>23</v>
      </c>
      <c r="AY1317">
        <v>23</v>
      </c>
      <c r="AZ1317" s="1" t="s">
        <v>72</v>
      </c>
      <c r="BA1317" s="1" t="s">
        <v>3088</v>
      </c>
      <c r="BB1317">
        <v>0</v>
      </c>
      <c r="BC1317">
        <v>0</v>
      </c>
      <c r="BD1317">
        <v>1</v>
      </c>
      <c r="BE1317">
        <v>0</v>
      </c>
      <c r="BF1317">
        <v>0</v>
      </c>
      <c r="BG1317">
        <v>4330</v>
      </c>
      <c r="BH1317">
        <v>5316</v>
      </c>
      <c r="BI1317">
        <v>1</v>
      </c>
      <c r="BJ1317" s="1"/>
    </row>
    <row r="1318" spans="1:62" x14ac:dyDescent="0.25">
      <c r="A1318">
        <v>5317</v>
      </c>
      <c r="B1318" s="1" t="s">
        <v>3089</v>
      </c>
      <c r="C1318" s="1" t="s">
        <v>475</v>
      </c>
      <c r="D1318" s="1" t="s">
        <v>476</v>
      </c>
      <c r="E1318" s="1" t="s">
        <v>199</v>
      </c>
      <c r="F1318" s="1" t="s">
        <v>77</v>
      </c>
      <c r="G1318" s="1" t="s">
        <v>452</v>
      </c>
      <c r="H1318" s="1" t="s">
        <v>90</v>
      </c>
      <c r="I1318" s="1" t="s">
        <v>145</v>
      </c>
      <c r="J1318" s="1" t="s">
        <v>84</v>
      </c>
      <c r="K1318" s="2">
        <v>44678</v>
      </c>
      <c r="L1318" s="2">
        <v>44770</v>
      </c>
      <c r="M1318">
        <v>0.83</v>
      </c>
      <c r="N1318" s="2">
        <v>44692.375</v>
      </c>
      <c r="O1318" s="2">
        <v>44705.5</v>
      </c>
      <c r="P1318">
        <v>10</v>
      </c>
      <c r="Q1318">
        <v>0.75</v>
      </c>
      <c r="R1318" s="2">
        <v>44687</v>
      </c>
      <c r="S1318" s="2">
        <v>44754</v>
      </c>
      <c r="T1318">
        <v>17.05</v>
      </c>
      <c r="U1318">
        <v>1.29</v>
      </c>
      <c r="V1318" s="2">
        <v>44678.659903784719</v>
      </c>
      <c r="W1318" s="2">
        <v>44764.771382905092</v>
      </c>
      <c r="X1318" s="1" t="s">
        <v>110</v>
      </c>
      <c r="Y1318">
        <v>0</v>
      </c>
      <c r="Z1318">
        <v>2388.75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2388.75</v>
      </c>
      <c r="AH1318">
        <v>13.25</v>
      </c>
      <c r="AI1318">
        <v>16.5</v>
      </c>
      <c r="AJ1318">
        <v>0</v>
      </c>
      <c r="AK1318">
        <v>0</v>
      </c>
      <c r="AL1318">
        <v>0</v>
      </c>
      <c r="AM1318">
        <v>17.5</v>
      </c>
      <c r="AN1318">
        <v>2712.5</v>
      </c>
      <c r="AO1318">
        <v>16.5</v>
      </c>
      <c r="AP1318">
        <v>2557.5</v>
      </c>
      <c r="AQ1318">
        <v>1</v>
      </c>
      <c r="AR1318">
        <v>155</v>
      </c>
      <c r="AS1318">
        <v>0</v>
      </c>
      <c r="AT1318">
        <v>0</v>
      </c>
      <c r="AU1318">
        <v>0</v>
      </c>
      <c r="AV1318">
        <v>0</v>
      </c>
      <c r="AX1318">
        <v>13.25</v>
      </c>
      <c r="AY1318">
        <v>13.25</v>
      </c>
      <c r="AZ1318" s="1" t="s">
        <v>72</v>
      </c>
      <c r="BA1318" s="1" t="s">
        <v>309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2388.75</v>
      </c>
      <c r="BH1318">
        <v>5317</v>
      </c>
      <c r="BI1318">
        <v>1</v>
      </c>
      <c r="BJ1318" s="1"/>
    </row>
    <row r="1319" spans="1:62" x14ac:dyDescent="0.25">
      <c r="A1319">
        <v>6350</v>
      </c>
      <c r="B1319" s="1" t="s">
        <v>3091</v>
      </c>
      <c r="C1319" s="1" t="s">
        <v>3092</v>
      </c>
      <c r="D1319" s="1" t="s">
        <v>3093</v>
      </c>
      <c r="E1319" s="1" t="s">
        <v>2034</v>
      </c>
      <c r="F1319" s="1" t="s">
        <v>77</v>
      </c>
      <c r="G1319" s="1" t="s">
        <v>3094</v>
      </c>
      <c r="H1319" s="1" t="s">
        <v>3095</v>
      </c>
      <c r="I1319" s="1" t="s">
        <v>3096</v>
      </c>
      <c r="J1319" s="1" t="s">
        <v>3097</v>
      </c>
      <c r="K1319" s="2">
        <v>44257</v>
      </c>
      <c r="L1319" s="2">
        <v>44287</v>
      </c>
      <c r="N1319" s="2">
        <v>44378.375</v>
      </c>
      <c r="O1319" s="2">
        <v>44378.395833333336</v>
      </c>
      <c r="P1319">
        <v>0.5</v>
      </c>
      <c r="Q1319">
        <v>0</v>
      </c>
      <c r="R1319" s="2"/>
      <c r="S1319" s="2"/>
      <c r="T1319">
        <v>0</v>
      </c>
      <c r="U1319">
        <v>0</v>
      </c>
      <c r="V1319" s="2">
        <v>44257.632173229169</v>
      </c>
      <c r="W1319" s="2">
        <v>44428.648216585651</v>
      </c>
      <c r="X1319" s="1" t="s">
        <v>71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X1319">
        <v>0</v>
      </c>
      <c r="AY1319">
        <v>0</v>
      </c>
      <c r="AZ1319" s="1" t="s">
        <v>3098</v>
      </c>
      <c r="BA1319" s="1" t="s">
        <v>72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6350</v>
      </c>
      <c r="BI1319">
        <v>0</v>
      </c>
      <c r="BJ1319" s="1" t="s">
        <v>3099</v>
      </c>
    </row>
    <row r="1320" spans="1:62" x14ac:dyDescent="0.25">
      <c r="A1320">
        <v>6351</v>
      </c>
      <c r="B1320" s="1" t="s">
        <v>3100</v>
      </c>
      <c r="C1320" s="1" t="s">
        <v>3101</v>
      </c>
      <c r="D1320" s="1" t="s">
        <v>3102</v>
      </c>
      <c r="E1320" s="1" t="s">
        <v>3103</v>
      </c>
      <c r="F1320" s="1" t="s">
        <v>77</v>
      </c>
      <c r="G1320" s="1" t="s">
        <v>3104</v>
      </c>
      <c r="H1320" s="1" t="s">
        <v>3105</v>
      </c>
      <c r="I1320" s="1" t="s">
        <v>3096</v>
      </c>
      <c r="J1320" s="1" t="s">
        <v>662</v>
      </c>
      <c r="K1320" s="2">
        <v>44259</v>
      </c>
      <c r="L1320" s="2">
        <v>44855</v>
      </c>
      <c r="M1320">
        <v>1</v>
      </c>
      <c r="N1320" s="2"/>
      <c r="O1320" s="2"/>
      <c r="P1320">
        <v>0</v>
      </c>
      <c r="Q1320">
        <v>0</v>
      </c>
      <c r="R1320" s="2">
        <v>44761</v>
      </c>
      <c r="S1320" s="2">
        <v>44855</v>
      </c>
      <c r="T1320">
        <v>1.77</v>
      </c>
      <c r="U1320">
        <v>0.35</v>
      </c>
      <c r="V1320" s="2">
        <v>44259.713913622683</v>
      </c>
      <c r="W1320" s="2">
        <v>44855.552465972221</v>
      </c>
      <c r="X1320" s="1" t="s">
        <v>71</v>
      </c>
      <c r="Y1320">
        <v>0</v>
      </c>
      <c r="Z1320">
        <v>0</v>
      </c>
      <c r="AA1320">
        <v>0</v>
      </c>
      <c r="AB1320">
        <v>253.75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5</v>
      </c>
      <c r="AI1320">
        <v>1.5</v>
      </c>
      <c r="AJ1320">
        <v>0</v>
      </c>
      <c r="AK1320">
        <v>0</v>
      </c>
      <c r="AL1320">
        <v>3.5</v>
      </c>
      <c r="AM1320">
        <v>2</v>
      </c>
      <c r="AN1320">
        <v>358.75</v>
      </c>
      <c r="AO1320">
        <v>1.5</v>
      </c>
      <c r="AP1320">
        <v>253.75</v>
      </c>
      <c r="AQ1320">
        <v>0.5</v>
      </c>
      <c r="AR1320">
        <v>105</v>
      </c>
      <c r="AS1320">
        <v>0</v>
      </c>
      <c r="AT1320">
        <v>0</v>
      </c>
      <c r="AU1320">
        <v>0</v>
      </c>
      <c r="AV1320">
        <v>253.75</v>
      </c>
      <c r="AW1320">
        <v>1</v>
      </c>
      <c r="AX1320">
        <v>5</v>
      </c>
      <c r="AY1320">
        <v>0</v>
      </c>
      <c r="AZ1320" s="1" t="s">
        <v>72</v>
      </c>
      <c r="BA1320" s="1" t="s">
        <v>72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6351</v>
      </c>
      <c r="BI1320">
        <v>0.254</v>
      </c>
      <c r="BJ1320" s="1"/>
    </row>
    <row r="1321" spans="1:62" x14ac:dyDescent="0.25">
      <c r="A1321">
        <v>6352</v>
      </c>
      <c r="B1321" s="1" t="s">
        <v>3106</v>
      </c>
      <c r="C1321" s="1" t="s">
        <v>3107</v>
      </c>
      <c r="D1321" s="1" t="s">
        <v>3108</v>
      </c>
      <c r="E1321" s="1" t="s">
        <v>3103</v>
      </c>
      <c r="F1321" s="1" t="s">
        <v>77</v>
      </c>
      <c r="G1321" s="1" t="s">
        <v>3094</v>
      </c>
      <c r="H1321" s="1" t="s">
        <v>3105</v>
      </c>
      <c r="I1321" s="1" t="s">
        <v>3096</v>
      </c>
      <c r="J1321" s="1" t="s">
        <v>662</v>
      </c>
      <c r="K1321" s="2">
        <v>44259</v>
      </c>
      <c r="L1321" s="2">
        <v>44289</v>
      </c>
      <c r="N1321" s="2">
        <v>44278.4375</v>
      </c>
      <c r="O1321" s="2">
        <v>44292.541666666664</v>
      </c>
      <c r="P1321">
        <v>25.5</v>
      </c>
      <c r="Q1321">
        <v>1.59</v>
      </c>
      <c r="R1321" s="2"/>
      <c r="S1321" s="2"/>
      <c r="T1321">
        <v>0</v>
      </c>
      <c r="V1321" s="2">
        <v>44259.823580439814</v>
      </c>
      <c r="W1321" s="2">
        <v>44315.819850729167</v>
      </c>
      <c r="X1321" s="1" t="s">
        <v>71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16</v>
      </c>
      <c r="AI1321">
        <v>0</v>
      </c>
      <c r="AJ1321">
        <v>0</v>
      </c>
      <c r="AK1321">
        <v>0</v>
      </c>
      <c r="AL1321">
        <v>16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X1321">
        <v>0</v>
      </c>
      <c r="AY1321">
        <v>16</v>
      </c>
      <c r="AZ1321" s="1" t="s">
        <v>72</v>
      </c>
      <c r="BA1321" s="1" t="s">
        <v>72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6352</v>
      </c>
      <c r="BI1321">
        <v>0</v>
      </c>
      <c r="BJ1321" s="1"/>
    </row>
    <row r="1322" spans="1:62" x14ac:dyDescent="0.25">
      <c r="A1322">
        <v>6353</v>
      </c>
      <c r="B1322" s="1" t="s">
        <v>3109</v>
      </c>
      <c r="C1322" s="1" t="s">
        <v>3110</v>
      </c>
      <c r="D1322" s="1" t="s">
        <v>3111</v>
      </c>
      <c r="E1322" s="1" t="s">
        <v>3103</v>
      </c>
      <c r="F1322" s="1" t="s">
        <v>77</v>
      </c>
      <c r="G1322" s="1" t="s">
        <v>3094</v>
      </c>
      <c r="H1322" s="1" t="s">
        <v>3105</v>
      </c>
      <c r="I1322" s="1" t="s">
        <v>3096</v>
      </c>
      <c r="J1322" s="1" t="s">
        <v>662</v>
      </c>
      <c r="K1322" s="2">
        <v>44265</v>
      </c>
      <c r="L1322" s="2">
        <v>44295</v>
      </c>
      <c r="N1322" s="2">
        <v>44286.416666666664</v>
      </c>
      <c r="O1322" s="2">
        <v>44427.458333333336</v>
      </c>
      <c r="P1322">
        <v>17</v>
      </c>
      <c r="Q1322">
        <v>0</v>
      </c>
      <c r="R1322" s="2"/>
      <c r="S1322" s="2"/>
      <c r="T1322">
        <v>0</v>
      </c>
      <c r="U1322">
        <v>0</v>
      </c>
      <c r="V1322" s="2">
        <v>44266.048033796294</v>
      </c>
      <c r="W1322" s="2">
        <v>44467.941761493057</v>
      </c>
      <c r="X1322" s="1" t="s">
        <v>3112</v>
      </c>
      <c r="Y1322">
        <v>175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X1322">
        <v>56</v>
      </c>
      <c r="AY1322">
        <v>0</v>
      </c>
      <c r="AZ1322" s="1" t="s">
        <v>72</v>
      </c>
      <c r="BA1322" s="1" t="s">
        <v>72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6353</v>
      </c>
      <c r="BI1322">
        <v>0</v>
      </c>
      <c r="BJ1322" s="1"/>
    </row>
    <row r="1323" spans="1:62" x14ac:dyDescent="0.25">
      <c r="A1323">
        <v>6354</v>
      </c>
      <c r="B1323" s="1" t="s">
        <v>3113</v>
      </c>
      <c r="C1323" s="1" t="s">
        <v>2316</v>
      </c>
      <c r="D1323" s="1" t="s">
        <v>2317</v>
      </c>
      <c r="E1323" s="1" t="s">
        <v>3103</v>
      </c>
      <c r="F1323" s="1" t="s">
        <v>77</v>
      </c>
      <c r="G1323" s="1" t="s">
        <v>3114</v>
      </c>
      <c r="H1323" s="1" t="s">
        <v>3105</v>
      </c>
      <c r="I1323" s="1" t="s">
        <v>3096</v>
      </c>
      <c r="J1323" s="1" t="s">
        <v>662</v>
      </c>
      <c r="K1323" s="2">
        <v>44271</v>
      </c>
      <c r="L1323" s="2">
        <v>44301</v>
      </c>
      <c r="N1323" s="2">
        <v>44326.895833333336</v>
      </c>
      <c r="O1323" s="2">
        <v>44343.927083333336</v>
      </c>
      <c r="P1323">
        <v>0.75</v>
      </c>
      <c r="Q1323">
        <v>0</v>
      </c>
      <c r="R1323" s="2"/>
      <c r="S1323" s="2"/>
      <c r="T1323">
        <v>0</v>
      </c>
      <c r="U1323">
        <v>0</v>
      </c>
      <c r="V1323" s="2">
        <v>44271.667654710647</v>
      </c>
      <c r="W1323" s="2">
        <v>44714.821375543979</v>
      </c>
      <c r="X1323" s="1" t="s">
        <v>71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X1323">
        <v>27</v>
      </c>
      <c r="AY1323">
        <v>0</v>
      </c>
      <c r="AZ1323" s="1" t="s">
        <v>72</v>
      </c>
      <c r="BA1323" s="1" t="s">
        <v>72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6354</v>
      </c>
      <c r="BI1323">
        <v>0</v>
      </c>
      <c r="BJ1323" s="1"/>
    </row>
    <row r="1324" spans="1:62" x14ac:dyDescent="0.25">
      <c r="A1324">
        <v>6355</v>
      </c>
      <c r="B1324" s="1" t="s">
        <v>3115</v>
      </c>
      <c r="C1324" s="1" t="s">
        <v>3116</v>
      </c>
      <c r="D1324" s="1" t="s">
        <v>3117</v>
      </c>
      <c r="E1324" s="1" t="s">
        <v>3103</v>
      </c>
      <c r="F1324" s="1" t="s">
        <v>77</v>
      </c>
      <c r="G1324" s="1" t="s">
        <v>3104</v>
      </c>
      <c r="H1324" s="1" t="s">
        <v>3095</v>
      </c>
      <c r="I1324" s="1" t="s">
        <v>3096</v>
      </c>
      <c r="J1324" s="1" t="s">
        <v>3097</v>
      </c>
      <c r="K1324" s="2">
        <v>44272</v>
      </c>
      <c r="L1324" s="2">
        <v>44901</v>
      </c>
      <c r="M1324">
        <v>1</v>
      </c>
      <c r="N1324" s="2"/>
      <c r="O1324" s="2"/>
      <c r="P1324">
        <v>0</v>
      </c>
      <c r="Q1324">
        <v>0</v>
      </c>
      <c r="R1324" s="2">
        <v>44762</v>
      </c>
      <c r="S1324" s="2">
        <v>44901</v>
      </c>
      <c r="T1324">
        <v>3</v>
      </c>
      <c r="U1324">
        <v>0.3</v>
      </c>
      <c r="V1324" s="2">
        <v>44272.8637633912</v>
      </c>
      <c r="W1324" s="2">
        <v>44901.880053090281</v>
      </c>
      <c r="X1324" s="1" t="s">
        <v>3118</v>
      </c>
      <c r="Y1324">
        <v>120</v>
      </c>
      <c r="Z1324">
        <v>0</v>
      </c>
      <c r="AA1324">
        <v>0</v>
      </c>
      <c r="AB1324">
        <v>120</v>
      </c>
      <c r="AC1324">
        <v>0</v>
      </c>
      <c r="AD1324">
        <v>0</v>
      </c>
      <c r="AE1324">
        <v>0</v>
      </c>
      <c r="AF1324">
        <v>0</v>
      </c>
      <c r="AH1324">
        <v>10</v>
      </c>
      <c r="AI1324">
        <v>3</v>
      </c>
      <c r="AJ1324">
        <v>0</v>
      </c>
      <c r="AK1324">
        <v>0</v>
      </c>
      <c r="AL1324">
        <v>7</v>
      </c>
      <c r="AM1324">
        <v>3</v>
      </c>
      <c r="AN1324">
        <v>480</v>
      </c>
      <c r="AO1324">
        <v>3</v>
      </c>
      <c r="AP1324">
        <v>48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120</v>
      </c>
      <c r="AW1324">
        <v>1</v>
      </c>
      <c r="AX1324">
        <v>10</v>
      </c>
      <c r="AY1324">
        <v>0</v>
      </c>
      <c r="AZ1324" s="1" t="s">
        <v>3119</v>
      </c>
      <c r="BA1324" s="1" t="s">
        <v>72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6355</v>
      </c>
      <c r="BI1324">
        <v>0.3</v>
      </c>
      <c r="BJ1324" s="1" t="s">
        <v>3120</v>
      </c>
    </row>
    <row r="1325" spans="1:62" x14ac:dyDescent="0.25">
      <c r="A1325">
        <v>6356</v>
      </c>
      <c r="B1325" s="1" t="s">
        <v>3121</v>
      </c>
      <c r="C1325" s="1" t="s">
        <v>3122</v>
      </c>
      <c r="D1325" s="1" t="s">
        <v>3123</v>
      </c>
      <c r="E1325" s="1" t="s">
        <v>3103</v>
      </c>
      <c r="F1325" s="1" t="s">
        <v>77</v>
      </c>
      <c r="G1325" s="1" t="s">
        <v>3094</v>
      </c>
      <c r="H1325" s="1" t="s">
        <v>3105</v>
      </c>
      <c r="I1325" s="1" t="s">
        <v>3096</v>
      </c>
      <c r="J1325" s="1" t="s">
        <v>662</v>
      </c>
      <c r="K1325" s="2">
        <v>44272</v>
      </c>
      <c r="L1325" s="2">
        <v>44302</v>
      </c>
      <c r="N1325" s="2">
        <v>44280.4375</v>
      </c>
      <c r="O1325" s="2">
        <v>44336.520833333336</v>
      </c>
      <c r="P1325">
        <v>9.5</v>
      </c>
      <c r="Q1325">
        <v>0.57999999999999996</v>
      </c>
      <c r="R1325" s="2"/>
      <c r="S1325" s="2"/>
      <c r="T1325">
        <v>0</v>
      </c>
      <c r="V1325" s="2">
        <v>44272.955023148148</v>
      </c>
      <c r="W1325" s="2">
        <v>44428.778084259262</v>
      </c>
      <c r="X1325" s="1" t="s">
        <v>71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16.5</v>
      </c>
      <c r="AI1325">
        <v>0</v>
      </c>
      <c r="AJ1325">
        <v>0</v>
      </c>
      <c r="AK1325">
        <v>0</v>
      </c>
      <c r="AL1325">
        <v>16.5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X1325">
        <v>26</v>
      </c>
      <c r="AY1325">
        <v>16.5</v>
      </c>
      <c r="AZ1325" s="1" t="s">
        <v>72</v>
      </c>
      <c r="BA1325" s="1" t="s">
        <v>72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6356</v>
      </c>
      <c r="BI1325">
        <v>0</v>
      </c>
      <c r="BJ1325" s="1"/>
    </row>
    <row r="1326" spans="1:62" x14ac:dyDescent="0.25">
      <c r="A1326">
        <v>6357</v>
      </c>
      <c r="B1326" s="1" t="s">
        <v>3124</v>
      </c>
      <c r="C1326" s="1" t="s">
        <v>3125</v>
      </c>
      <c r="D1326" s="1" t="s">
        <v>3126</v>
      </c>
      <c r="E1326" s="1" t="s">
        <v>3103</v>
      </c>
      <c r="F1326" s="1" t="s">
        <v>77</v>
      </c>
      <c r="G1326" s="1" t="s">
        <v>3104</v>
      </c>
      <c r="H1326" s="1" t="s">
        <v>3095</v>
      </c>
      <c r="I1326" s="1" t="s">
        <v>3096</v>
      </c>
      <c r="J1326" s="1" t="s">
        <v>3097</v>
      </c>
      <c r="K1326" s="2">
        <v>44277</v>
      </c>
      <c r="L1326" s="2">
        <v>44862</v>
      </c>
      <c r="M1326">
        <v>1</v>
      </c>
      <c r="N1326" s="2">
        <v>44287.28125</v>
      </c>
      <c r="O1326" s="2">
        <v>44287.302083333336</v>
      </c>
      <c r="P1326">
        <v>0.5</v>
      </c>
      <c r="Q1326">
        <v>0.25</v>
      </c>
      <c r="R1326" s="2">
        <v>44763</v>
      </c>
      <c r="S1326" s="2">
        <v>44862</v>
      </c>
      <c r="T1326">
        <v>3.25</v>
      </c>
      <c r="U1326">
        <v>1.63</v>
      </c>
      <c r="V1326" s="2">
        <v>44277.864634375001</v>
      </c>
      <c r="W1326" s="2">
        <v>44862.591941701387</v>
      </c>
      <c r="X1326" s="1" t="s">
        <v>71</v>
      </c>
      <c r="Y1326">
        <v>0</v>
      </c>
      <c r="Z1326">
        <v>0</v>
      </c>
      <c r="AA1326">
        <v>0</v>
      </c>
      <c r="AB1326">
        <v>532.5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2</v>
      </c>
      <c r="AI1326">
        <v>3.25</v>
      </c>
      <c r="AJ1326">
        <v>0</v>
      </c>
      <c r="AK1326">
        <v>0</v>
      </c>
      <c r="AL1326">
        <v>0</v>
      </c>
      <c r="AM1326">
        <v>3.25</v>
      </c>
      <c r="AN1326">
        <v>532.5</v>
      </c>
      <c r="AO1326">
        <v>3.25</v>
      </c>
      <c r="AP1326">
        <v>532.5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532.5</v>
      </c>
      <c r="AW1326">
        <v>1</v>
      </c>
      <c r="AX1326">
        <v>2</v>
      </c>
      <c r="AY1326">
        <v>0</v>
      </c>
      <c r="AZ1326" s="1" t="s">
        <v>3127</v>
      </c>
      <c r="BA1326" s="1" t="s">
        <v>72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6357</v>
      </c>
      <c r="BI1326">
        <v>1</v>
      </c>
      <c r="BJ1326" s="1" t="s">
        <v>3099</v>
      </c>
    </row>
    <row r="1327" spans="1:62" x14ac:dyDescent="0.25">
      <c r="A1327">
        <v>6358</v>
      </c>
      <c r="B1327" s="1" t="s">
        <v>3128</v>
      </c>
      <c r="C1327" s="1" t="s">
        <v>3129</v>
      </c>
      <c r="D1327" s="1" t="s">
        <v>3130</v>
      </c>
      <c r="E1327" s="1" t="s">
        <v>2034</v>
      </c>
      <c r="F1327" s="1" t="s">
        <v>77</v>
      </c>
      <c r="G1327" s="1" t="s">
        <v>3094</v>
      </c>
      <c r="H1327" s="1" t="s">
        <v>3105</v>
      </c>
      <c r="I1327" s="1" t="s">
        <v>3096</v>
      </c>
      <c r="J1327" s="1" t="s">
        <v>662</v>
      </c>
      <c r="K1327" s="2">
        <v>44284</v>
      </c>
      <c r="L1327" s="2">
        <v>44314</v>
      </c>
      <c r="N1327" s="2">
        <v>44301.416666666664</v>
      </c>
      <c r="O1327" s="2">
        <v>44301.458333333336</v>
      </c>
      <c r="P1327">
        <v>1</v>
      </c>
      <c r="Q1327">
        <v>0</v>
      </c>
      <c r="R1327" s="2"/>
      <c r="S1327" s="2"/>
      <c r="T1327">
        <v>0</v>
      </c>
      <c r="U1327">
        <v>0</v>
      </c>
      <c r="V1327" s="2">
        <v>44284.590647569443</v>
      </c>
      <c r="W1327" s="2">
        <v>44428.772317326388</v>
      </c>
      <c r="X1327" s="1" t="s">
        <v>71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X1327">
        <v>0</v>
      </c>
      <c r="AY1327">
        <v>0</v>
      </c>
      <c r="AZ1327" s="1" t="s">
        <v>72</v>
      </c>
      <c r="BA1327" s="1" t="s">
        <v>72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6358</v>
      </c>
      <c r="BI1327">
        <v>0</v>
      </c>
      <c r="BJ1327" s="1"/>
    </row>
    <row r="1328" spans="1:62" x14ac:dyDescent="0.25">
      <c r="A1328">
        <v>6359</v>
      </c>
      <c r="B1328" s="1" t="s">
        <v>3131</v>
      </c>
      <c r="C1328" s="1" t="s">
        <v>3132</v>
      </c>
      <c r="D1328" s="1" t="s">
        <v>3133</v>
      </c>
      <c r="E1328" s="1" t="s">
        <v>615</v>
      </c>
      <c r="F1328" s="1" t="s">
        <v>77</v>
      </c>
      <c r="G1328" s="1" t="s">
        <v>109</v>
      </c>
      <c r="H1328" s="1" t="s">
        <v>3105</v>
      </c>
      <c r="I1328" s="1" t="s">
        <v>3096</v>
      </c>
      <c r="J1328" s="1" t="s">
        <v>662</v>
      </c>
      <c r="K1328" s="2">
        <v>44285</v>
      </c>
      <c r="L1328" s="2">
        <v>45133</v>
      </c>
      <c r="M1328">
        <v>1</v>
      </c>
      <c r="N1328" s="2">
        <v>44377.541666666664</v>
      </c>
      <c r="O1328" s="2">
        <v>45005.541666666664</v>
      </c>
      <c r="P1328">
        <v>216.01</v>
      </c>
      <c r="Q1328">
        <v>1.08</v>
      </c>
      <c r="R1328" s="2">
        <v>44684</v>
      </c>
      <c r="S1328" s="2">
        <v>45133</v>
      </c>
      <c r="T1328">
        <v>198.79</v>
      </c>
      <c r="U1328">
        <v>0.99</v>
      </c>
      <c r="V1328" s="2">
        <v>44285.55957341435</v>
      </c>
      <c r="W1328" s="2">
        <v>45133.795824502318</v>
      </c>
      <c r="X1328" s="1" t="s">
        <v>3112</v>
      </c>
      <c r="Y1328">
        <v>155</v>
      </c>
      <c r="Z1328">
        <v>0</v>
      </c>
      <c r="AA1328">
        <v>16548.64</v>
      </c>
      <c r="AB1328">
        <v>14822.5</v>
      </c>
      <c r="AC1328">
        <v>0</v>
      </c>
      <c r="AD1328">
        <v>1726.14</v>
      </c>
      <c r="AE1328">
        <v>13523.75</v>
      </c>
      <c r="AF1328">
        <v>0</v>
      </c>
      <c r="AG1328">
        <v>-30072.39</v>
      </c>
      <c r="AH1328">
        <v>200</v>
      </c>
      <c r="AI1328">
        <v>91.25</v>
      </c>
      <c r="AJ1328">
        <v>87.25</v>
      </c>
      <c r="AK1328">
        <v>0</v>
      </c>
      <c r="AL1328">
        <v>21.5</v>
      </c>
      <c r="AM1328">
        <v>200.75</v>
      </c>
      <c r="AN1328">
        <v>31707.5</v>
      </c>
      <c r="AO1328">
        <v>178.5</v>
      </c>
      <c r="AP1328">
        <v>28346.25</v>
      </c>
      <c r="AQ1328">
        <v>2</v>
      </c>
      <c r="AR1328">
        <v>232.5</v>
      </c>
      <c r="AS1328">
        <v>20.25</v>
      </c>
      <c r="AT1328">
        <v>3128.75</v>
      </c>
      <c r="AU1328">
        <v>0</v>
      </c>
      <c r="AV1328">
        <v>14822.5</v>
      </c>
      <c r="AW1328">
        <v>1</v>
      </c>
      <c r="AX1328">
        <v>200</v>
      </c>
      <c r="AY1328">
        <v>0</v>
      </c>
      <c r="AZ1328" s="1" t="s">
        <v>72</v>
      </c>
      <c r="BA1328" s="1" t="s">
        <v>72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6359</v>
      </c>
      <c r="BI1328">
        <v>0.88270000000000004</v>
      </c>
      <c r="BJ1328" s="1"/>
    </row>
    <row r="1329" spans="1:62" x14ac:dyDescent="0.25">
      <c r="A1329">
        <v>6360</v>
      </c>
      <c r="B1329" s="1" t="s">
        <v>3134</v>
      </c>
      <c r="C1329" s="1" t="s">
        <v>3135</v>
      </c>
      <c r="D1329" s="1" t="s">
        <v>3136</v>
      </c>
      <c r="E1329" s="1" t="s">
        <v>3103</v>
      </c>
      <c r="F1329" s="1" t="s">
        <v>77</v>
      </c>
      <c r="G1329" s="1" t="s">
        <v>3094</v>
      </c>
      <c r="H1329" s="1" t="s">
        <v>3105</v>
      </c>
      <c r="I1329" s="1" t="s">
        <v>3096</v>
      </c>
      <c r="J1329" s="1" t="s">
        <v>662</v>
      </c>
      <c r="K1329" s="2">
        <v>44285</v>
      </c>
      <c r="L1329" s="2">
        <v>44315</v>
      </c>
      <c r="N1329" s="2">
        <v>44320.791666666664</v>
      </c>
      <c r="O1329" s="2">
        <v>44321.75</v>
      </c>
      <c r="P1329">
        <v>9</v>
      </c>
      <c r="Q1329">
        <v>0</v>
      </c>
      <c r="R1329" s="2"/>
      <c r="S1329" s="2"/>
      <c r="T1329">
        <v>0</v>
      </c>
      <c r="U1329">
        <v>0</v>
      </c>
      <c r="V1329" s="2">
        <v>44285.952211574077</v>
      </c>
      <c r="W1329" s="2">
        <v>44356.001669409721</v>
      </c>
      <c r="X1329" s="1" t="s">
        <v>71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X1329">
        <v>46</v>
      </c>
      <c r="AY1329">
        <v>0</v>
      </c>
      <c r="AZ1329" s="1" t="s">
        <v>72</v>
      </c>
      <c r="BA1329" s="1" t="s">
        <v>72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6360</v>
      </c>
      <c r="BI1329">
        <v>0</v>
      </c>
      <c r="BJ1329" s="1"/>
    </row>
    <row r="1330" spans="1:62" x14ac:dyDescent="0.25">
      <c r="A1330">
        <v>6361</v>
      </c>
      <c r="B1330" s="1" t="s">
        <v>3137</v>
      </c>
      <c r="C1330" s="1" t="s">
        <v>3138</v>
      </c>
      <c r="D1330" s="1" t="s">
        <v>3139</v>
      </c>
      <c r="E1330" s="1" t="s">
        <v>3103</v>
      </c>
      <c r="F1330" s="1" t="s">
        <v>77</v>
      </c>
      <c r="G1330" s="1" t="s">
        <v>3094</v>
      </c>
      <c r="H1330" s="1" t="s">
        <v>3105</v>
      </c>
      <c r="I1330" s="1" t="s">
        <v>3096</v>
      </c>
      <c r="J1330" s="1" t="s">
        <v>662</v>
      </c>
      <c r="K1330" s="2">
        <v>44306</v>
      </c>
      <c r="L1330" s="2">
        <v>44336</v>
      </c>
      <c r="N1330" s="2">
        <v>44335.395833333336</v>
      </c>
      <c r="O1330" s="2">
        <v>44341.541666666664</v>
      </c>
      <c r="P1330">
        <v>9.25</v>
      </c>
      <c r="Q1330">
        <v>1.68</v>
      </c>
      <c r="R1330" s="2"/>
      <c r="S1330" s="2"/>
      <c r="T1330">
        <v>0</v>
      </c>
      <c r="V1330" s="2">
        <v>44306.996408483799</v>
      </c>
      <c r="W1330" s="2">
        <v>44350.919169756948</v>
      </c>
      <c r="X1330" s="1" t="s">
        <v>3112</v>
      </c>
      <c r="Y1330">
        <v>155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5.5</v>
      </c>
      <c r="AI1330">
        <v>0</v>
      </c>
      <c r="AJ1330">
        <v>0</v>
      </c>
      <c r="AK1330">
        <v>0</v>
      </c>
      <c r="AL1330">
        <v>5.5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X1330">
        <v>27</v>
      </c>
      <c r="AY1330">
        <v>5.5</v>
      </c>
      <c r="AZ1330" s="1" t="s">
        <v>72</v>
      </c>
      <c r="BA1330" s="1" t="s">
        <v>72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6361</v>
      </c>
      <c r="BI1330">
        <v>0</v>
      </c>
      <c r="BJ1330" s="1"/>
    </row>
    <row r="1331" spans="1:62" x14ac:dyDescent="0.25">
      <c r="A1331">
        <v>6362</v>
      </c>
      <c r="B1331" s="1" t="s">
        <v>3140</v>
      </c>
      <c r="C1331" s="1" t="s">
        <v>3141</v>
      </c>
      <c r="D1331" s="1" t="s">
        <v>3142</v>
      </c>
      <c r="E1331" s="1" t="s">
        <v>3103</v>
      </c>
      <c r="F1331" s="1" t="s">
        <v>77</v>
      </c>
      <c r="G1331" s="1" t="s">
        <v>3094</v>
      </c>
      <c r="H1331" s="1" t="s">
        <v>3105</v>
      </c>
      <c r="I1331" s="1" t="s">
        <v>3096</v>
      </c>
      <c r="J1331" s="1" t="s">
        <v>662</v>
      </c>
      <c r="K1331" s="2">
        <v>44306</v>
      </c>
      <c r="L1331" s="2">
        <v>44336</v>
      </c>
      <c r="N1331" s="2">
        <v>44308.416666666664</v>
      </c>
      <c r="O1331" s="2">
        <v>44326.458333333336</v>
      </c>
      <c r="P1331">
        <v>16.25</v>
      </c>
      <c r="Q1331">
        <v>2.0299999999999998</v>
      </c>
      <c r="R1331" s="2"/>
      <c r="S1331" s="2"/>
      <c r="T1331">
        <v>0</v>
      </c>
      <c r="V1331" s="2">
        <v>44307.016677164349</v>
      </c>
      <c r="W1331" s="2">
        <v>44428.740185532406</v>
      </c>
      <c r="X1331" s="1" t="s">
        <v>71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8</v>
      </c>
      <c r="AI1331">
        <v>0</v>
      </c>
      <c r="AJ1331">
        <v>0</v>
      </c>
      <c r="AK1331">
        <v>0</v>
      </c>
      <c r="AL1331">
        <v>8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X1331">
        <v>27</v>
      </c>
      <c r="AY1331">
        <v>8</v>
      </c>
      <c r="AZ1331" s="1" t="s">
        <v>72</v>
      </c>
      <c r="BA1331" s="1" t="s">
        <v>72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6362</v>
      </c>
      <c r="BI1331">
        <v>0</v>
      </c>
      <c r="BJ1331" s="1"/>
    </row>
    <row r="1332" spans="1:62" x14ac:dyDescent="0.25">
      <c r="A1332">
        <v>6363</v>
      </c>
      <c r="B1332" s="1" t="s">
        <v>3143</v>
      </c>
      <c r="C1332" s="1" t="s">
        <v>3144</v>
      </c>
      <c r="D1332" s="1" t="s">
        <v>3145</v>
      </c>
      <c r="E1332" s="1" t="s">
        <v>3103</v>
      </c>
      <c r="F1332" s="1" t="s">
        <v>77</v>
      </c>
      <c r="G1332" s="1" t="s">
        <v>3094</v>
      </c>
      <c r="H1332" s="1" t="s">
        <v>3105</v>
      </c>
      <c r="I1332" s="1" t="s">
        <v>3096</v>
      </c>
      <c r="J1332" s="1" t="s">
        <v>662</v>
      </c>
      <c r="K1332" s="2">
        <v>44306</v>
      </c>
      <c r="L1332" s="2">
        <v>44336</v>
      </c>
      <c r="N1332" s="2">
        <v>44309.520833333336</v>
      </c>
      <c r="O1332" s="2">
        <v>44369.645833333336</v>
      </c>
      <c r="P1332">
        <v>39</v>
      </c>
      <c r="Q1332">
        <v>0</v>
      </c>
      <c r="R1332" s="2"/>
      <c r="S1332" s="2"/>
      <c r="T1332">
        <v>0</v>
      </c>
      <c r="U1332">
        <v>0</v>
      </c>
      <c r="V1332" s="2">
        <v>44307.043194826387</v>
      </c>
      <c r="W1332" s="2">
        <v>44372.767576423612</v>
      </c>
      <c r="X1332" s="1" t="s">
        <v>3112</v>
      </c>
      <c r="Y1332">
        <v>175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X1332">
        <v>36</v>
      </c>
      <c r="AY1332">
        <v>0</v>
      </c>
      <c r="AZ1332" s="1" t="s">
        <v>72</v>
      </c>
      <c r="BA1332" s="1" t="s">
        <v>72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6363</v>
      </c>
      <c r="BI1332">
        <v>0</v>
      </c>
      <c r="BJ1332" s="1"/>
    </row>
    <row r="1333" spans="1:62" x14ac:dyDescent="0.25">
      <c r="A1333">
        <v>6364</v>
      </c>
      <c r="B1333" s="1" t="s">
        <v>3146</v>
      </c>
      <c r="C1333" s="1" t="s">
        <v>3147</v>
      </c>
      <c r="D1333" s="1" t="s">
        <v>3148</v>
      </c>
      <c r="E1333" s="1" t="s">
        <v>3103</v>
      </c>
      <c r="F1333" s="1" t="s">
        <v>77</v>
      </c>
      <c r="G1333" s="1" t="s">
        <v>3104</v>
      </c>
      <c r="H1333" s="1" t="s">
        <v>3095</v>
      </c>
      <c r="I1333" s="1" t="s">
        <v>3096</v>
      </c>
      <c r="J1333" s="1" t="s">
        <v>3097</v>
      </c>
      <c r="K1333" s="2">
        <v>44307</v>
      </c>
      <c r="L1333" s="2">
        <v>44826</v>
      </c>
      <c r="M1333">
        <v>1</v>
      </c>
      <c r="N1333" s="2"/>
      <c r="O1333" s="2"/>
      <c r="P1333">
        <v>0</v>
      </c>
      <c r="Q1333">
        <v>0</v>
      </c>
      <c r="R1333" s="2">
        <v>44760</v>
      </c>
      <c r="S1333" s="2">
        <v>44826</v>
      </c>
      <c r="T1333">
        <v>1.75</v>
      </c>
      <c r="U1333">
        <v>0.88</v>
      </c>
      <c r="V1333" s="2">
        <v>44307.89220775463</v>
      </c>
      <c r="W1333" s="2">
        <v>44826.804182905093</v>
      </c>
      <c r="X1333" s="1" t="s">
        <v>71</v>
      </c>
      <c r="Y1333">
        <v>0</v>
      </c>
      <c r="Z1333">
        <v>0</v>
      </c>
      <c r="AA1333">
        <v>0</v>
      </c>
      <c r="AB1333">
        <v>67.5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2</v>
      </c>
      <c r="AI1333">
        <v>0.5</v>
      </c>
      <c r="AJ1333">
        <v>0</v>
      </c>
      <c r="AK1333">
        <v>0</v>
      </c>
      <c r="AL1333">
        <v>1.5</v>
      </c>
      <c r="AM1333">
        <v>1.75</v>
      </c>
      <c r="AN1333">
        <v>330</v>
      </c>
      <c r="AO1333">
        <v>0.5</v>
      </c>
      <c r="AP1333">
        <v>67.5</v>
      </c>
      <c r="AQ1333">
        <v>0</v>
      </c>
      <c r="AR1333">
        <v>0</v>
      </c>
      <c r="AS1333">
        <v>1.25</v>
      </c>
      <c r="AT1333">
        <v>262.5</v>
      </c>
      <c r="AU1333">
        <v>0</v>
      </c>
      <c r="AV1333">
        <v>67.5</v>
      </c>
      <c r="AW1333">
        <v>1</v>
      </c>
      <c r="AX1333">
        <v>2</v>
      </c>
      <c r="AY1333">
        <v>0</v>
      </c>
      <c r="AZ1333" s="1" t="s">
        <v>72</v>
      </c>
      <c r="BA1333" s="1" t="s">
        <v>72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6364</v>
      </c>
      <c r="BI1333">
        <v>0.25</v>
      </c>
      <c r="BJ1333" s="1"/>
    </row>
    <row r="1334" spans="1:62" x14ac:dyDescent="0.25">
      <c r="A1334">
        <v>6365</v>
      </c>
      <c r="B1334" s="1" t="s">
        <v>3149</v>
      </c>
      <c r="C1334" s="1" t="s">
        <v>3150</v>
      </c>
      <c r="D1334" s="1" t="s">
        <v>3151</v>
      </c>
      <c r="E1334" s="1" t="s">
        <v>3103</v>
      </c>
      <c r="F1334" s="1" t="s">
        <v>77</v>
      </c>
      <c r="G1334" s="1" t="s">
        <v>3104</v>
      </c>
      <c r="H1334" s="1" t="s">
        <v>3095</v>
      </c>
      <c r="I1334" s="1" t="s">
        <v>3096</v>
      </c>
      <c r="J1334" s="1" t="s">
        <v>3097</v>
      </c>
      <c r="K1334" s="2">
        <v>44309</v>
      </c>
      <c r="L1334" s="2">
        <v>44931</v>
      </c>
      <c r="M1334">
        <v>1</v>
      </c>
      <c r="N1334" s="2"/>
      <c r="O1334" s="2"/>
      <c r="P1334">
        <v>0</v>
      </c>
      <c r="Q1334">
        <v>0</v>
      </c>
      <c r="R1334" s="2">
        <v>44760</v>
      </c>
      <c r="S1334" s="2">
        <v>44931</v>
      </c>
      <c r="T1334">
        <v>2.27</v>
      </c>
      <c r="U1334">
        <v>1.1399999999999999</v>
      </c>
      <c r="V1334" s="2">
        <v>44309.884504166665</v>
      </c>
      <c r="W1334" s="2">
        <v>44931.716861377317</v>
      </c>
      <c r="X1334" s="1" t="s">
        <v>3118</v>
      </c>
      <c r="Y1334">
        <v>148.75</v>
      </c>
      <c r="Z1334">
        <v>0</v>
      </c>
      <c r="AA1334">
        <v>0</v>
      </c>
      <c r="AB1334">
        <v>148.75</v>
      </c>
      <c r="AC1334">
        <v>0</v>
      </c>
      <c r="AD1334">
        <v>0</v>
      </c>
      <c r="AE1334">
        <v>0</v>
      </c>
      <c r="AF1334">
        <v>0</v>
      </c>
      <c r="AH1334">
        <v>2</v>
      </c>
      <c r="AI1334">
        <v>2.5</v>
      </c>
      <c r="AJ1334">
        <v>0</v>
      </c>
      <c r="AK1334">
        <v>0</v>
      </c>
      <c r="AL1334">
        <v>0</v>
      </c>
      <c r="AM1334">
        <v>2.5</v>
      </c>
      <c r="AN1334">
        <v>436.25</v>
      </c>
      <c r="AO1334">
        <v>2.5</v>
      </c>
      <c r="AP1334">
        <v>436.25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148.75</v>
      </c>
      <c r="AW1334">
        <v>1</v>
      </c>
      <c r="AX1334">
        <v>2</v>
      </c>
      <c r="AY1334">
        <v>0</v>
      </c>
      <c r="AZ1334" s="1" t="s">
        <v>72</v>
      </c>
      <c r="BA1334" s="1" t="s">
        <v>72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6365</v>
      </c>
      <c r="BI1334">
        <v>1</v>
      </c>
      <c r="BJ1334" s="1"/>
    </row>
    <row r="1335" spans="1:62" x14ac:dyDescent="0.25">
      <c r="A1335">
        <v>6366</v>
      </c>
      <c r="B1335" s="1" t="s">
        <v>3152</v>
      </c>
      <c r="C1335" s="1" t="s">
        <v>3147</v>
      </c>
      <c r="D1335" s="1" t="s">
        <v>3148</v>
      </c>
      <c r="E1335" s="1" t="s">
        <v>3103</v>
      </c>
      <c r="F1335" s="1" t="s">
        <v>77</v>
      </c>
      <c r="G1335" s="1" t="s">
        <v>3094</v>
      </c>
      <c r="H1335" s="1" t="s">
        <v>3105</v>
      </c>
      <c r="I1335" s="1" t="s">
        <v>3096</v>
      </c>
      <c r="J1335" s="1" t="s">
        <v>662</v>
      </c>
      <c r="K1335" s="2">
        <v>44312</v>
      </c>
      <c r="L1335" s="2">
        <v>44342</v>
      </c>
      <c r="N1335" s="2">
        <v>44355.5</v>
      </c>
      <c r="O1335" s="2">
        <v>44455.833333333336</v>
      </c>
      <c r="P1335">
        <v>29</v>
      </c>
      <c r="Q1335">
        <v>0.52</v>
      </c>
      <c r="R1335" s="2"/>
      <c r="S1335" s="2"/>
      <c r="T1335">
        <v>0</v>
      </c>
      <c r="V1335" s="2">
        <v>44312.915984606479</v>
      </c>
      <c r="W1335" s="2">
        <v>44495.756074965277</v>
      </c>
      <c r="X1335" s="1" t="s">
        <v>71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56</v>
      </c>
      <c r="AI1335">
        <v>0</v>
      </c>
      <c r="AJ1335">
        <v>0</v>
      </c>
      <c r="AK1335">
        <v>0</v>
      </c>
      <c r="AL1335">
        <v>56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X1335">
        <v>63</v>
      </c>
      <c r="AY1335">
        <v>56</v>
      </c>
      <c r="AZ1335" s="1" t="s">
        <v>72</v>
      </c>
      <c r="BA1335" s="1" t="s">
        <v>72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6366</v>
      </c>
      <c r="BI1335">
        <v>0</v>
      </c>
      <c r="BJ1335" s="1"/>
    </row>
    <row r="1336" spans="1:62" x14ac:dyDescent="0.25">
      <c r="A1336">
        <v>6367</v>
      </c>
      <c r="B1336" s="1" t="s">
        <v>3153</v>
      </c>
      <c r="C1336" s="1" t="s">
        <v>3154</v>
      </c>
      <c r="D1336" s="1" t="s">
        <v>3155</v>
      </c>
      <c r="E1336" s="1" t="s">
        <v>3103</v>
      </c>
      <c r="F1336" s="1" t="s">
        <v>77</v>
      </c>
      <c r="G1336" s="1" t="s">
        <v>3094</v>
      </c>
      <c r="H1336" s="1" t="s">
        <v>3105</v>
      </c>
      <c r="I1336" s="1" t="s">
        <v>3096</v>
      </c>
      <c r="J1336" s="1" t="s">
        <v>662</v>
      </c>
      <c r="K1336" s="2">
        <v>44313</v>
      </c>
      <c r="L1336" s="2">
        <v>44343</v>
      </c>
      <c r="N1336" s="2">
        <v>44340.5</v>
      </c>
      <c r="O1336" s="2">
        <v>44354.541666666664</v>
      </c>
      <c r="P1336">
        <v>21.5</v>
      </c>
      <c r="Q1336">
        <v>0.45</v>
      </c>
      <c r="R1336" s="2"/>
      <c r="S1336" s="2"/>
      <c r="T1336">
        <v>0</v>
      </c>
      <c r="V1336" s="2">
        <v>44313.991077118058</v>
      </c>
      <c r="W1336" s="2">
        <v>44428.772845914355</v>
      </c>
      <c r="X1336" s="1" t="s">
        <v>71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48</v>
      </c>
      <c r="AI1336">
        <v>0</v>
      </c>
      <c r="AJ1336">
        <v>0</v>
      </c>
      <c r="AK1336">
        <v>0</v>
      </c>
      <c r="AL1336">
        <v>48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X1336">
        <v>44</v>
      </c>
      <c r="AY1336">
        <v>48</v>
      </c>
      <c r="AZ1336" s="1" t="s">
        <v>72</v>
      </c>
      <c r="BA1336" s="1" t="s">
        <v>72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6367</v>
      </c>
      <c r="BI1336">
        <v>0</v>
      </c>
      <c r="BJ1336" s="1"/>
    </row>
    <row r="1337" spans="1:62" x14ac:dyDescent="0.25">
      <c r="A1337">
        <v>6368</v>
      </c>
      <c r="B1337" s="1" t="s">
        <v>3156</v>
      </c>
      <c r="C1337" s="1" t="s">
        <v>3157</v>
      </c>
      <c r="D1337" s="1" t="s">
        <v>3158</v>
      </c>
      <c r="E1337" s="1" t="s">
        <v>3103</v>
      </c>
      <c r="F1337" s="1" t="s">
        <v>77</v>
      </c>
      <c r="G1337" s="1" t="s">
        <v>3104</v>
      </c>
      <c r="H1337" s="1" t="s">
        <v>3105</v>
      </c>
      <c r="I1337" s="1" t="s">
        <v>3096</v>
      </c>
      <c r="J1337" s="1" t="s">
        <v>662</v>
      </c>
      <c r="K1337" s="2">
        <v>44321</v>
      </c>
      <c r="L1337" s="2">
        <v>44862</v>
      </c>
      <c r="M1337">
        <v>1</v>
      </c>
      <c r="N1337" s="2"/>
      <c r="O1337" s="2"/>
      <c r="P1337">
        <v>0</v>
      </c>
      <c r="Q1337">
        <v>0</v>
      </c>
      <c r="R1337" s="2">
        <v>44735</v>
      </c>
      <c r="S1337" s="2">
        <v>44862</v>
      </c>
      <c r="T1337">
        <v>3.25</v>
      </c>
      <c r="U1337">
        <v>0.65</v>
      </c>
      <c r="V1337" s="2">
        <v>44321.737674999997</v>
      </c>
      <c r="W1337" s="2">
        <v>44862.55964644676</v>
      </c>
      <c r="X1337" s="1" t="s">
        <v>71</v>
      </c>
      <c r="Y1337">
        <v>0</v>
      </c>
      <c r="Z1337">
        <v>0</v>
      </c>
      <c r="AA1337">
        <v>113.75</v>
      </c>
      <c r="AB1337">
        <v>578.75</v>
      </c>
      <c r="AC1337">
        <v>0</v>
      </c>
      <c r="AD1337">
        <v>0</v>
      </c>
      <c r="AE1337">
        <v>0</v>
      </c>
      <c r="AF1337">
        <v>0</v>
      </c>
      <c r="AG1337">
        <v>-113.75</v>
      </c>
      <c r="AH1337">
        <v>5</v>
      </c>
      <c r="AI1337">
        <v>3.5</v>
      </c>
      <c r="AJ1337">
        <v>0</v>
      </c>
      <c r="AK1337">
        <v>0</v>
      </c>
      <c r="AL1337">
        <v>1.5</v>
      </c>
      <c r="AM1337">
        <v>3.5</v>
      </c>
      <c r="AN1337">
        <v>578.75</v>
      </c>
      <c r="AO1337">
        <v>3.5</v>
      </c>
      <c r="AP1337">
        <v>578.75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578.75</v>
      </c>
      <c r="AW1337">
        <v>1</v>
      </c>
      <c r="AX1337">
        <v>5</v>
      </c>
      <c r="AY1337">
        <v>0</v>
      </c>
      <c r="AZ1337" s="1" t="s">
        <v>72</v>
      </c>
      <c r="BA1337" s="1" t="s">
        <v>72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6368</v>
      </c>
      <c r="BI1337">
        <v>0.65</v>
      </c>
      <c r="BJ1337" s="1"/>
    </row>
    <row r="1338" spans="1:62" x14ac:dyDescent="0.25">
      <c r="A1338">
        <v>6369</v>
      </c>
      <c r="B1338" s="1" t="s">
        <v>3159</v>
      </c>
      <c r="C1338" s="1" t="s">
        <v>3160</v>
      </c>
      <c r="D1338" s="1" t="s">
        <v>3161</v>
      </c>
      <c r="E1338" s="1" t="s">
        <v>2034</v>
      </c>
      <c r="F1338" s="1" t="s">
        <v>77</v>
      </c>
      <c r="G1338" s="1" t="s">
        <v>3094</v>
      </c>
      <c r="H1338" s="1" t="s">
        <v>3105</v>
      </c>
      <c r="I1338" s="1" t="s">
        <v>3096</v>
      </c>
      <c r="J1338" s="1" t="s">
        <v>662</v>
      </c>
      <c r="K1338" s="2">
        <v>44321</v>
      </c>
      <c r="L1338" s="2">
        <v>44351</v>
      </c>
      <c r="N1338" s="2"/>
      <c r="O1338" s="2"/>
      <c r="P1338">
        <v>0</v>
      </c>
      <c r="Q1338">
        <v>0</v>
      </c>
      <c r="R1338" s="2"/>
      <c r="S1338" s="2"/>
      <c r="T1338">
        <v>0</v>
      </c>
      <c r="U1338">
        <v>0</v>
      </c>
      <c r="V1338" s="2">
        <v>44321.761197106483</v>
      </c>
      <c r="W1338" s="2">
        <v>44328.789475578706</v>
      </c>
      <c r="X1338" s="1" t="s">
        <v>71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X1338">
        <v>0</v>
      </c>
      <c r="AY1338">
        <v>0</v>
      </c>
      <c r="AZ1338" s="1" t="s">
        <v>3162</v>
      </c>
      <c r="BA1338" s="1" t="s">
        <v>72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6369</v>
      </c>
      <c r="BI1338">
        <v>0</v>
      </c>
      <c r="BJ1338" s="1" t="s">
        <v>3099</v>
      </c>
    </row>
    <row r="1339" spans="1:62" x14ac:dyDescent="0.25">
      <c r="A1339">
        <v>6370</v>
      </c>
      <c r="B1339" s="1" t="s">
        <v>3163</v>
      </c>
      <c r="C1339" s="1" t="s">
        <v>3164</v>
      </c>
      <c r="D1339" s="1" t="s">
        <v>3165</v>
      </c>
      <c r="E1339" s="1" t="s">
        <v>2034</v>
      </c>
      <c r="F1339" s="1" t="s">
        <v>77</v>
      </c>
      <c r="G1339" s="1" t="s">
        <v>3094</v>
      </c>
      <c r="H1339" s="1" t="s">
        <v>3105</v>
      </c>
      <c r="I1339" s="1" t="s">
        <v>3096</v>
      </c>
      <c r="J1339" s="1" t="s">
        <v>662</v>
      </c>
      <c r="K1339" s="2">
        <v>44330</v>
      </c>
      <c r="L1339" s="2">
        <v>44360</v>
      </c>
      <c r="N1339" s="2">
        <v>44344.666666666664</v>
      </c>
      <c r="O1339" s="2">
        <v>44344.6875</v>
      </c>
      <c r="P1339">
        <v>0.5</v>
      </c>
      <c r="Q1339">
        <v>0</v>
      </c>
      <c r="R1339" s="2"/>
      <c r="S1339" s="2"/>
      <c r="T1339">
        <v>0</v>
      </c>
      <c r="U1339">
        <v>0</v>
      </c>
      <c r="V1339" s="2">
        <v>44330.823146493058</v>
      </c>
      <c r="W1339" s="2">
        <v>44349.802282789351</v>
      </c>
      <c r="X1339" s="1" t="s">
        <v>71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X1339">
        <v>0</v>
      </c>
      <c r="AY1339">
        <v>0</v>
      </c>
      <c r="AZ1339" s="1" t="s">
        <v>3166</v>
      </c>
      <c r="BA1339" s="1" t="s">
        <v>72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6370</v>
      </c>
      <c r="BI1339">
        <v>0</v>
      </c>
      <c r="BJ1339" s="1" t="s">
        <v>3099</v>
      </c>
    </row>
    <row r="1340" spans="1:62" x14ac:dyDescent="0.25">
      <c r="A1340">
        <v>6371</v>
      </c>
      <c r="B1340" s="1" t="s">
        <v>3167</v>
      </c>
      <c r="C1340" s="1" t="s">
        <v>3168</v>
      </c>
      <c r="D1340" s="1" t="s">
        <v>3169</v>
      </c>
      <c r="E1340" s="1" t="s">
        <v>2034</v>
      </c>
      <c r="F1340" s="1" t="s">
        <v>77</v>
      </c>
      <c r="G1340" s="1" t="s">
        <v>3094</v>
      </c>
      <c r="H1340" s="1" t="s">
        <v>3105</v>
      </c>
      <c r="I1340" s="1" t="s">
        <v>3096</v>
      </c>
      <c r="J1340" s="1" t="s">
        <v>662</v>
      </c>
      <c r="K1340" s="2">
        <v>44333</v>
      </c>
      <c r="L1340" s="2">
        <v>44363</v>
      </c>
      <c r="N1340" s="2">
        <v>44344.583333333336</v>
      </c>
      <c r="O1340" s="2">
        <v>44372.583333333336</v>
      </c>
      <c r="P1340">
        <v>1.5</v>
      </c>
      <c r="Q1340">
        <v>0</v>
      </c>
      <c r="R1340" s="2"/>
      <c r="S1340" s="2"/>
      <c r="T1340">
        <v>0</v>
      </c>
      <c r="U1340">
        <v>0</v>
      </c>
      <c r="V1340" s="2">
        <v>44333.81268383102</v>
      </c>
      <c r="W1340" s="2">
        <v>44383.922730636572</v>
      </c>
      <c r="X1340" s="1" t="s">
        <v>71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X1340">
        <v>0</v>
      </c>
      <c r="AY1340">
        <v>0</v>
      </c>
      <c r="AZ1340" s="1" t="s">
        <v>72</v>
      </c>
      <c r="BA1340" s="1" t="s">
        <v>72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6371</v>
      </c>
      <c r="BI1340">
        <v>0</v>
      </c>
      <c r="BJ1340" s="1"/>
    </row>
    <row r="1341" spans="1:62" x14ac:dyDescent="0.25">
      <c r="A1341">
        <v>6372</v>
      </c>
      <c r="B1341" s="1" t="s">
        <v>3170</v>
      </c>
      <c r="C1341" s="1" t="s">
        <v>3171</v>
      </c>
      <c r="D1341" s="1" t="s">
        <v>3172</v>
      </c>
      <c r="E1341" s="1" t="s">
        <v>2034</v>
      </c>
      <c r="F1341" s="1" t="s">
        <v>77</v>
      </c>
      <c r="G1341" s="1" t="s">
        <v>3094</v>
      </c>
      <c r="H1341" s="1" t="s">
        <v>3105</v>
      </c>
      <c r="I1341" s="1" t="s">
        <v>3096</v>
      </c>
      <c r="J1341" s="1" t="s">
        <v>662</v>
      </c>
      <c r="K1341" s="2">
        <v>44334</v>
      </c>
      <c r="L1341" s="2">
        <v>44364</v>
      </c>
      <c r="N1341" s="2">
        <v>44358.583333333336</v>
      </c>
      <c r="O1341" s="2">
        <v>44376.416666666664</v>
      </c>
      <c r="P1341">
        <v>2.25</v>
      </c>
      <c r="Q1341">
        <v>0</v>
      </c>
      <c r="R1341" s="2"/>
      <c r="S1341" s="2"/>
      <c r="T1341">
        <v>0</v>
      </c>
      <c r="U1341">
        <v>0</v>
      </c>
      <c r="V1341" s="2">
        <v>44334.79768703704</v>
      </c>
      <c r="W1341" s="2">
        <v>44372.861489780094</v>
      </c>
      <c r="X1341" s="1" t="s">
        <v>71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X1341">
        <v>0</v>
      </c>
      <c r="AY1341">
        <v>0</v>
      </c>
      <c r="AZ1341" s="1" t="s">
        <v>72</v>
      </c>
      <c r="BA1341" s="1" t="s">
        <v>72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6372</v>
      </c>
      <c r="BI1341">
        <v>0</v>
      </c>
      <c r="BJ1341" s="1"/>
    </row>
    <row r="1342" spans="1:62" x14ac:dyDescent="0.25">
      <c r="A1342">
        <v>6373</v>
      </c>
      <c r="B1342" s="1" t="s">
        <v>3173</v>
      </c>
      <c r="C1342" s="1" t="s">
        <v>3174</v>
      </c>
      <c r="D1342" s="1" t="s">
        <v>3175</v>
      </c>
      <c r="E1342" s="1" t="s">
        <v>2034</v>
      </c>
      <c r="F1342" s="1" t="s">
        <v>77</v>
      </c>
      <c r="G1342" s="1" t="s">
        <v>3094</v>
      </c>
      <c r="H1342" s="1" t="s">
        <v>3105</v>
      </c>
      <c r="I1342" s="1" t="s">
        <v>3096</v>
      </c>
      <c r="J1342" s="1" t="s">
        <v>662</v>
      </c>
      <c r="K1342" s="2">
        <v>44348</v>
      </c>
      <c r="L1342" s="2">
        <v>44378</v>
      </c>
      <c r="N1342" s="2"/>
      <c r="O1342" s="2"/>
      <c r="P1342">
        <v>0</v>
      </c>
      <c r="Q1342">
        <v>0</v>
      </c>
      <c r="R1342" s="2"/>
      <c r="S1342" s="2"/>
      <c r="T1342">
        <v>0</v>
      </c>
      <c r="U1342">
        <v>0</v>
      </c>
      <c r="V1342" s="2">
        <v>44348.884176157408</v>
      </c>
      <c r="W1342" s="2">
        <v>44428.658507094908</v>
      </c>
      <c r="X1342" s="1" t="s">
        <v>71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X1342">
        <v>0</v>
      </c>
      <c r="AY1342">
        <v>0</v>
      </c>
      <c r="AZ1342" s="1" t="s">
        <v>3176</v>
      </c>
      <c r="BA1342" s="1" t="s">
        <v>72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6373</v>
      </c>
      <c r="BI1342">
        <v>0</v>
      </c>
      <c r="BJ1342" s="1" t="s">
        <v>3099</v>
      </c>
    </row>
    <row r="1343" spans="1:62" x14ac:dyDescent="0.25">
      <c r="A1343">
        <v>6374</v>
      </c>
      <c r="B1343" s="1" t="s">
        <v>3177</v>
      </c>
      <c r="C1343" s="1" t="s">
        <v>3178</v>
      </c>
      <c r="D1343" s="1" t="s">
        <v>3179</v>
      </c>
      <c r="E1343" s="1" t="s">
        <v>3103</v>
      </c>
      <c r="F1343" s="1" t="s">
        <v>77</v>
      </c>
      <c r="G1343" s="1" t="s">
        <v>3094</v>
      </c>
      <c r="H1343" s="1" t="s">
        <v>3105</v>
      </c>
      <c r="I1343" s="1" t="s">
        <v>3096</v>
      </c>
      <c r="J1343" s="1" t="s">
        <v>662</v>
      </c>
      <c r="K1343" s="2">
        <v>44355</v>
      </c>
      <c r="L1343" s="2">
        <v>44385</v>
      </c>
      <c r="N1343" s="2">
        <v>44358.333333333336</v>
      </c>
      <c r="O1343" s="2">
        <v>44532.541666666664</v>
      </c>
      <c r="P1343">
        <v>66</v>
      </c>
      <c r="Q1343">
        <v>0</v>
      </c>
      <c r="R1343" s="2"/>
      <c r="S1343" s="2"/>
      <c r="T1343">
        <v>0</v>
      </c>
      <c r="U1343">
        <v>0</v>
      </c>
      <c r="V1343" s="2">
        <v>44355.600172418985</v>
      </c>
      <c r="W1343" s="2">
        <v>44560.903379166666</v>
      </c>
      <c r="X1343" s="1" t="s">
        <v>71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X1343">
        <v>0</v>
      </c>
      <c r="AY1343">
        <v>0</v>
      </c>
      <c r="AZ1343" s="1" t="s">
        <v>72</v>
      </c>
      <c r="BA1343" s="1" t="s">
        <v>72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6374</v>
      </c>
      <c r="BI1343">
        <v>0</v>
      </c>
      <c r="BJ1343" s="1"/>
    </row>
    <row r="1344" spans="1:62" x14ac:dyDescent="0.25">
      <c r="A1344">
        <v>6375</v>
      </c>
      <c r="B1344" s="1" t="s">
        <v>3180</v>
      </c>
      <c r="C1344" s="1" t="s">
        <v>3181</v>
      </c>
      <c r="D1344" s="1" t="s">
        <v>3182</v>
      </c>
      <c r="E1344" s="1" t="s">
        <v>3103</v>
      </c>
      <c r="F1344" s="1" t="s">
        <v>77</v>
      </c>
      <c r="G1344" s="1" t="s">
        <v>3094</v>
      </c>
      <c r="H1344" s="1" t="s">
        <v>3105</v>
      </c>
      <c r="I1344" s="1" t="s">
        <v>3096</v>
      </c>
      <c r="J1344" s="1" t="s">
        <v>662</v>
      </c>
      <c r="K1344" s="2">
        <v>44356</v>
      </c>
      <c r="L1344" s="2">
        <v>44386</v>
      </c>
      <c r="N1344" s="2">
        <v>44378.541666666664</v>
      </c>
      <c r="O1344" s="2">
        <v>44378.75</v>
      </c>
      <c r="P1344">
        <v>5</v>
      </c>
      <c r="Q1344">
        <v>0</v>
      </c>
      <c r="R1344" s="2"/>
      <c r="S1344" s="2"/>
      <c r="T1344">
        <v>0</v>
      </c>
      <c r="U1344">
        <v>0</v>
      </c>
      <c r="V1344" s="2">
        <v>44356.810868946763</v>
      </c>
      <c r="W1344" s="2">
        <v>44518.984432523146</v>
      </c>
      <c r="X1344" s="1" t="s">
        <v>71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X1344">
        <v>0</v>
      </c>
      <c r="AY1344">
        <v>0</v>
      </c>
      <c r="AZ1344" s="1" t="s">
        <v>72</v>
      </c>
      <c r="BA1344" s="1" t="s">
        <v>72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6375</v>
      </c>
      <c r="BI1344">
        <v>0</v>
      </c>
      <c r="BJ1344" s="1"/>
    </row>
    <row r="1345" spans="1:62" x14ac:dyDescent="0.25">
      <c r="A1345">
        <v>6376</v>
      </c>
      <c r="B1345" s="1" t="s">
        <v>3183</v>
      </c>
      <c r="C1345" s="1" t="s">
        <v>3181</v>
      </c>
      <c r="D1345" s="1" t="s">
        <v>3182</v>
      </c>
      <c r="E1345" s="1" t="s">
        <v>3103</v>
      </c>
      <c r="F1345" s="1" t="s">
        <v>77</v>
      </c>
      <c r="G1345" s="1" t="s">
        <v>3114</v>
      </c>
      <c r="H1345" s="1" t="s">
        <v>3095</v>
      </c>
      <c r="I1345" s="1" t="s">
        <v>3096</v>
      </c>
      <c r="J1345" s="1" t="s">
        <v>3097</v>
      </c>
      <c r="K1345" s="2">
        <v>44357</v>
      </c>
      <c r="L1345" s="2">
        <v>44387</v>
      </c>
      <c r="N1345" s="2"/>
      <c r="O1345" s="2"/>
      <c r="P1345">
        <v>0</v>
      </c>
      <c r="Q1345">
        <v>0</v>
      </c>
      <c r="R1345" s="2"/>
      <c r="S1345" s="2"/>
      <c r="T1345">
        <v>0</v>
      </c>
      <c r="U1345">
        <v>0</v>
      </c>
      <c r="V1345" s="2">
        <v>44357.980035763889</v>
      </c>
      <c r="W1345" s="2">
        <v>44686.806614351852</v>
      </c>
      <c r="X1345" s="1" t="s">
        <v>71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X1345">
        <v>0</v>
      </c>
      <c r="AY1345">
        <v>0</v>
      </c>
      <c r="AZ1345" s="1" t="s">
        <v>72</v>
      </c>
      <c r="BA1345" s="1" t="s">
        <v>72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6376</v>
      </c>
      <c r="BI1345">
        <v>0</v>
      </c>
      <c r="BJ1345" s="1"/>
    </row>
    <row r="1346" spans="1:62" x14ac:dyDescent="0.25">
      <c r="A1346">
        <v>6377</v>
      </c>
      <c r="B1346" s="1" t="s">
        <v>3184</v>
      </c>
      <c r="C1346" s="1" t="s">
        <v>3185</v>
      </c>
      <c r="D1346" s="1" t="s">
        <v>3186</v>
      </c>
      <c r="E1346" s="1" t="s">
        <v>3103</v>
      </c>
      <c r="F1346" s="1" t="s">
        <v>77</v>
      </c>
      <c r="G1346" s="1" t="s">
        <v>3114</v>
      </c>
      <c r="H1346" s="1" t="s">
        <v>3095</v>
      </c>
      <c r="I1346" s="1" t="s">
        <v>3096</v>
      </c>
      <c r="J1346" s="1" t="s">
        <v>3097</v>
      </c>
      <c r="K1346" s="2">
        <v>44363</v>
      </c>
      <c r="L1346" s="2">
        <v>44393</v>
      </c>
      <c r="N1346" s="2"/>
      <c r="O1346" s="2"/>
      <c r="P1346">
        <v>0</v>
      </c>
      <c r="Q1346">
        <v>0</v>
      </c>
      <c r="R1346" s="2"/>
      <c r="S1346" s="2"/>
      <c r="T1346">
        <v>0</v>
      </c>
      <c r="U1346">
        <v>0</v>
      </c>
      <c r="V1346" s="2">
        <v>44363.754257523149</v>
      </c>
      <c r="W1346" s="2">
        <v>44558.694754942131</v>
      </c>
      <c r="X1346" s="1" t="s">
        <v>71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X1346">
        <v>0</v>
      </c>
      <c r="AY1346">
        <v>0</v>
      </c>
      <c r="AZ1346" s="1" t="s">
        <v>72</v>
      </c>
      <c r="BA1346" s="1" t="s">
        <v>72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6377</v>
      </c>
      <c r="BI1346">
        <v>0</v>
      </c>
      <c r="BJ1346" s="1"/>
    </row>
    <row r="1347" spans="1:62" x14ac:dyDescent="0.25">
      <c r="A1347">
        <v>6378</v>
      </c>
      <c r="B1347" s="1" t="s">
        <v>3187</v>
      </c>
      <c r="C1347" s="1" t="s">
        <v>3188</v>
      </c>
      <c r="D1347" s="1" t="s">
        <v>3189</v>
      </c>
      <c r="E1347" s="1" t="s">
        <v>3103</v>
      </c>
      <c r="F1347" s="1" t="s">
        <v>77</v>
      </c>
      <c r="G1347" s="1" t="s">
        <v>3094</v>
      </c>
      <c r="H1347" s="1" t="s">
        <v>3105</v>
      </c>
      <c r="I1347" s="1" t="s">
        <v>3096</v>
      </c>
      <c r="J1347" s="1" t="s">
        <v>662</v>
      </c>
      <c r="K1347" s="2">
        <v>44369</v>
      </c>
      <c r="L1347" s="2">
        <v>44399</v>
      </c>
      <c r="N1347" s="2">
        <v>44376.791666666664</v>
      </c>
      <c r="O1347" s="2">
        <v>44376.958333333336</v>
      </c>
      <c r="P1347">
        <v>8</v>
      </c>
      <c r="Q1347">
        <v>0</v>
      </c>
      <c r="R1347" s="2"/>
      <c r="S1347" s="2"/>
      <c r="T1347">
        <v>0</v>
      </c>
      <c r="U1347">
        <v>0</v>
      </c>
      <c r="V1347" s="2">
        <v>44369.604714618057</v>
      </c>
      <c r="W1347" s="2">
        <v>44449.860434224538</v>
      </c>
      <c r="X1347" s="1" t="s">
        <v>71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X1347">
        <v>0</v>
      </c>
      <c r="AY1347">
        <v>0</v>
      </c>
      <c r="AZ1347" s="1" t="s">
        <v>72</v>
      </c>
      <c r="BA1347" s="1" t="s">
        <v>72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6378</v>
      </c>
      <c r="BI1347">
        <v>0</v>
      </c>
      <c r="BJ1347" s="1"/>
    </row>
    <row r="1348" spans="1:62" x14ac:dyDescent="0.25">
      <c r="A1348">
        <v>6379</v>
      </c>
      <c r="B1348" s="1" t="s">
        <v>3190</v>
      </c>
      <c r="C1348" s="1" t="s">
        <v>3191</v>
      </c>
      <c r="D1348" s="1" t="s">
        <v>3192</v>
      </c>
      <c r="E1348" s="1" t="s">
        <v>3103</v>
      </c>
      <c r="F1348" s="1" t="s">
        <v>77</v>
      </c>
      <c r="G1348" s="1" t="s">
        <v>3104</v>
      </c>
      <c r="H1348" s="1" t="s">
        <v>3095</v>
      </c>
      <c r="I1348" s="1" t="s">
        <v>3096</v>
      </c>
      <c r="J1348" s="1" t="s">
        <v>3097</v>
      </c>
      <c r="K1348" s="2">
        <v>44369</v>
      </c>
      <c r="L1348" s="2">
        <v>44910</v>
      </c>
      <c r="M1348">
        <v>1</v>
      </c>
      <c r="N1348" s="2">
        <v>44687</v>
      </c>
      <c r="O1348" s="2">
        <v>44687</v>
      </c>
      <c r="P1348">
        <v>0</v>
      </c>
      <c r="Q1348">
        <v>0</v>
      </c>
      <c r="R1348" s="2">
        <v>44687</v>
      </c>
      <c r="S1348" s="2">
        <v>44910</v>
      </c>
      <c r="T1348">
        <v>4.55</v>
      </c>
      <c r="U1348">
        <v>0.91</v>
      </c>
      <c r="V1348" s="2">
        <v>44369.795496296298</v>
      </c>
      <c r="W1348" s="2">
        <v>44910.837250497687</v>
      </c>
      <c r="X1348" s="1" t="s">
        <v>3118</v>
      </c>
      <c r="Y1348">
        <v>138.75</v>
      </c>
      <c r="Z1348">
        <v>0</v>
      </c>
      <c r="AA1348">
        <v>0</v>
      </c>
      <c r="AB1348">
        <v>138.75</v>
      </c>
      <c r="AC1348">
        <v>0</v>
      </c>
      <c r="AD1348">
        <v>0</v>
      </c>
      <c r="AE1348">
        <v>0</v>
      </c>
      <c r="AF1348">
        <v>0</v>
      </c>
      <c r="AH1348">
        <v>5</v>
      </c>
      <c r="AI1348">
        <v>4.5</v>
      </c>
      <c r="AJ1348">
        <v>0</v>
      </c>
      <c r="AK1348">
        <v>0</v>
      </c>
      <c r="AL1348">
        <v>0.5</v>
      </c>
      <c r="AM1348">
        <v>5.75</v>
      </c>
      <c r="AN1348">
        <v>892.5</v>
      </c>
      <c r="AO1348">
        <v>4.5</v>
      </c>
      <c r="AP1348">
        <v>723.75</v>
      </c>
      <c r="AQ1348">
        <v>0</v>
      </c>
      <c r="AR1348">
        <v>0</v>
      </c>
      <c r="AS1348">
        <v>1.25</v>
      </c>
      <c r="AT1348">
        <v>168.75</v>
      </c>
      <c r="AU1348">
        <v>0</v>
      </c>
      <c r="AV1348">
        <v>138.75</v>
      </c>
      <c r="AW1348">
        <v>1</v>
      </c>
      <c r="AX1348">
        <v>5</v>
      </c>
      <c r="AY1348">
        <v>0</v>
      </c>
      <c r="AZ1348" s="1" t="s">
        <v>72</v>
      </c>
      <c r="BA1348" s="1" t="s">
        <v>72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6379</v>
      </c>
      <c r="BI1348">
        <v>0.81</v>
      </c>
      <c r="BJ1348" s="1"/>
    </row>
    <row r="1349" spans="1:62" x14ac:dyDescent="0.25">
      <c r="A1349">
        <v>6380</v>
      </c>
      <c r="B1349" s="1" t="s">
        <v>3193</v>
      </c>
      <c r="C1349" s="1" t="s">
        <v>3194</v>
      </c>
      <c r="D1349" s="1" t="s">
        <v>3195</v>
      </c>
      <c r="E1349" s="1" t="s">
        <v>3103</v>
      </c>
      <c r="F1349" s="1" t="s">
        <v>77</v>
      </c>
      <c r="G1349" s="1" t="s">
        <v>3104</v>
      </c>
      <c r="H1349" s="1" t="s">
        <v>3105</v>
      </c>
      <c r="I1349" s="1" t="s">
        <v>3096</v>
      </c>
      <c r="J1349" s="1" t="s">
        <v>662</v>
      </c>
      <c r="K1349" s="2">
        <v>44369</v>
      </c>
      <c r="L1349" s="2">
        <v>44873</v>
      </c>
      <c r="M1349">
        <v>1</v>
      </c>
      <c r="N1349" s="2"/>
      <c r="O1349" s="2"/>
      <c r="P1349">
        <v>0</v>
      </c>
      <c r="Q1349">
        <v>0</v>
      </c>
      <c r="R1349" s="2">
        <v>44760</v>
      </c>
      <c r="S1349" s="2">
        <v>44873</v>
      </c>
      <c r="T1349">
        <v>2</v>
      </c>
      <c r="U1349">
        <v>0.2</v>
      </c>
      <c r="V1349" s="2">
        <v>44369.850197256943</v>
      </c>
      <c r="W1349" s="2">
        <v>44873.59489641204</v>
      </c>
      <c r="X1349" s="1" t="s">
        <v>71</v>
      </c>
      <c r="Y1349">
        <v>0</v>
      </c>
      <c r="Z1349">
        <v>0</v>
      </c>
      <c r="AA1349">
        <v>0</v>
      </c>
      <c r="AB1349">
        <v>120</v>
      </c>
      <c r="AC1349">
        <v>0</v>
      </c>
      <c r="AD1349">
        <v>0</v>
      </c>
      <c r="AE1349">
        <v>0</v>
      </c>
      <c r="AF1349">
        <v>52.5</v>
      </c>
      <c r="AG1349">
        <v>0</v>
      </c>
      <c r="AH1349">
        <v>10</v>
      </c>
      <c r="AI1349">
        <v>0.75</v>
      </c>
      <c r="AJ1349">
        <v>0</v>
      </c>
      <c r="AK1349">
        <v>0.25</v>
      </c>
      <c r="AL1349">
        <v>9.25</v>
      </c>
      <c r="AM1349">
        <v>2</v>
      </c>
      <c r="AN1349">
        <v>382.5</v>
      </c>
      <c r="AO1349">
        <v>1</v>
      </c>
      <c r="AP1349">
        <v>172.5</v>
      </c>
      <c r="AQ1349">
        <v>0</v>
      </c>
      <c r="AR1349">
        <v>0</v>
      </c>
      <c r="AS1349">
        <v>1</v>
      </c>
      <c r="AT1349">
        <v>210</v>
      </c>
      <c r="AU1349">
        <v>0</v>
      </c>
      <c r="AV1349">
        <v>120</v>
      </c>
      <c r="AW1349">
        <v>1</v>
      </c>
      <c r="AX1349">
        <v>10</v>
      </c>
      <c r="AY1349">
        <v>0</v>
      </c>
      <c r="AZ1349" s="1" t="s">
        <v>72</v>
      </c>
      <c r="BA1349" s="1" t="s">
        <v>72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6380</v>
      </c>
      <c r="BI1349">
        <v>0.1</v>
      </c>
      <c r="BJ1349" s="1"/>
    </row>
    <row r="1350" spans="1:62" x14ac:dyDescent="0.25">
      <c r="A1350">
        <v>6381</v>
      </c>
      <c r="B1350" s="1" t="s">
        <v>3196</v>
      </c>
      <c r="C1350" s="1" t="s">
        <v>3197</v>
      </c>
      <c r="D1350" s="1" t="s">
        <v>3198</v>
      </c>
      <c r="E1350" s="1" t="s">
        <v>3103</v>
      </c>
      <c r="F1350" s="1" t="s">
        <v>66</v>
      </c>
      <c r="G1350" s="1" t="s">
        <v>3199</v>
      </c>
      <c r="H1350" s="1" t="s">
        <v>3095</v>
      </c>
      <c r="I1350" s="1" t="s">
        <v>3096</v>
      </c>
      <c r="J1350" s="1" t="s">
        <v>3097</v>
      </c>
      <c r="K1350" s="2">
        <v>44369</v>
      </c>
      <c r="L1350" s="2">
        <v>45351</v>
      </c>
      <c r="M1350">
        <v>0.76</v>
      </c>
      <c r="N1350" s="2">
        <v>44970.479166666664</v>
      </c>
      <c r="O1350" s="2">
        <v>44993.326388888891</v>
      </c>
      <c r="P1350">
        <v>1.17</v>
      </c>
      <c r="Q1350">
        <v>0.06</v>
      </c>
      <c r="R1350" s="2">
        <v>44762</v>
      </c>
      <c r="S1350" s="2">
        <v>45120</v>
      </c>
      <c r="T1350">
        <v>14.37</v>
      </c>
      <c r="U1350">
        <v>0.72</v>
      </c>
      <c r="V1350" s="2">
        <v>44369.897733680555</v>
      </c>
      <c r="W1350" s="2"/>
      <c r="X1350" s="1" t="s">
        <v>3118</v>
      </c>
      <c r="Y1350">
        <v>120</v>
      </c>
      <c r="Z1350">
        <v>0</v>
      </c>
      <c r="AA1350">
        <v>0</v>
      </c>
      <c r="AB1350">
        <v>120</v>
      </c>
      <c r="AC1350">
        <v>0</v>
      </c>
      <c r="AD1350">
        <v>0</v>
      </c>
      <c r="AE1350">
        <v>1842.5</v>
      </c>
      <c r="AF1350">
        <v>363.75</v>
      </c>
      <c r="AH1350">
        <v>20</v>
      </c>
      <c r="AI1350">
        <v>0.75</v>
      </c>
      <c r="AJ1350">
        <v>12</v>
      </c>
      <c r="AK1350">
        <v>2</v>
      </c>
      <c r="AL1350">
        <v>7.25</v>
      </c>
      <c r="AM1350">
        <v>14.75</v>
      </c>
      <c r="AN1350">
        <v>2326.25</v>
      </c>
      <c r="AO1350">
        <v>14.75</v>
      </c>
      <c r="AP1350">
        <v>2326.25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120</v>
      </c>
      <c r="AW1350">
        <v>1</v>
      </c>
      <c r="AX1350">
        <v>20</v>
      </c>
      <c r="AY1350">
        <v>0</v>
      </c>
      <c r="AZ1350" s="1" t="s">
        <v>72</v>
      </c>
      <c r="BA1350" s="1" t="s">
        <v>72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6381</v>
      </c>
      <c r="BI1350">
        <v>0.71850000000000003</v>
      </c>
      <c r="BJ1350" s="1"/>
    </row>
    <row r="1351" spans="1:62" x14ac:dyDescent="0.25">
      <c r="A1351">
        <v>6382</v>
      </c>
      <c r="B1351" s="1" t="s">
        <v>3200</v>
      </c>
      <c r="C1351" s="1" t="s">
        <v>3201</v>
      </c>
      <c r="D1351" s="1" t="s">
        <v>3202</v>
      </c>
      <c r="E1351" s="1" t="s">
        <v>3103</v>
      </c>
      <c r="F1351" s="1" t="s">
        <v>77</v>
      </c>
      <c r="G1351" s="1" t="s">
        <v>3094</v>
      </c>
      <c r="H1351" s="1" t="s">
        <v>3105</v>
      </c>
      <c r="I1351" s="1" t="s">
        <v>3096</v>
      </c>
      <c r="J1351" s="1" t="s">
        <v>662</v>
      </c>
      <c r="K1351" s="2">
        <v>44384</v>
      </c>
      <c r="L1351" s="2">
        <v>44414</v>
      </c>
      <c r="N1351" s="2">
        <v>44391.375</v>
      </c>
      <c r="O1351" s="2">
        <v>44453.4375</v>
      </c>
      <c r="P1351">
        <v>23</v>
      </c>
      <c r="Q1351">
        <v>0</v>
      </c>
      <c r="R1351" s="2"/>
      <c r="S1351" s="2"/>
      <c r="T1351">
        <v>0</v>
      </c>
      <c r="U1351">
        <v>0</v>
      </c>
      <c r="V1351" s="2">
        <v>44384.401786840281</v>
      </c>
      <c r="W1351" s="2">
        <v>44482.676555208331</v>
      </c>
      <c r="X1351" s="1" t="s">
        <v>3112</v>
      </c>
      <c r="Y1351">
        <v>175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X1351">
        <v>0</v>
      </c>
      <c r="AY1351">
        <v>0</v>
      </c>
      <c r="AZ1351" s="1" t="s">
        <v>72</v>
      </c>
      <c r="BA1351" s="1" t="s">
        <v>72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6382</v>
      </c>
      <c r="BI1351">
        <v>0</v>
      </c>
      <c r="BJ1351" s="1"/>
    </row>
    <row r="1352" spans="1:62" x14ac:dyDescent="0.25">
      <c r="A1352">
        <v>6383</v>
      </c>
      <c r="B1352" s="1" t="s">
        <v>3203</v>
      </c>
      <c r="C1352" s="1" t="s">
        <v>3157</v>
      </c>
      <c r="D1352" s="1" t="s">
        <v>3158</v>
      </c>
      <c r="E1352" s="1" t="s">
        <v>3103</v>
      </c>
      <c r="F1352" s="1" t="s">
        <v>77</v>
      </c>
      <c r="G1352" s="1" t="s">
        <v>3094</v>
      </c>
      <c r="H1352" s="1" t="s">
        <v>3105</v>
      </c>
      <c r="I1352" s="1" t="s">
        <v>3096</v>
      </c>
      <c r="J1352" s="1" t="s">
        <v>662</v>
      </c>
      <c r="K1352" s="2">
        <v>44392</v>
      </c>
      <c r="L1352" s="2">
        <v>44422</v>
      </c>
      <c r="N1352" s="2">
        <v>44396.625</v>
      </c>
      <c r="O1352" s="2">
        <v>44411.75</v>
      </c>
      <c r="P1352">
        <v>11.5</v>
      </c>
      <c r="Q1352">
        <v>0</v>
      </c>
      <c r="R1352" s="2"/>
      <c r="S1352" s="2"/>
      <c r="T1352">
        <v>0</v>
      </c>
      <c r="U1352">
        <v>0</v>
      </c>
      <c r="V1352" s="2">
        <v>44393.11290054398</v>
      </c>
      <c r="W1352" s="2">
        <v>44559.877380474536</v>
      </c>
      <c r="X1352" s="1" t="s">
        <v>71</v>
      </c>
      <c r="Y1352">
        <v>350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X1352">
        <v>0</v>
      </c>
      <c r="AY1352">
        <v>0</v>
      </c>
      <c r="AZ1352" s="1" t="s">
        <v>72</v>
      </c>
      <c r="BA1352" s="1" t="s">
        <v>72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6383</v>
      </c>
      <c r="BI1352">
        <v>0</v>
      </c>
      <c r="BJ1352" s="1"/>
    </row>
    <row r="1353" spans="1:62" x14ac:dyDescent="0.25">
      <c r="A1353">
        <v>6384</v>
      </c>
      <c r="B1353" s="1" t="s">
        <v>3204</v>
      </c>
      <c r="C1353" s="1" t="s">
        <v>3205</v>
      </c>
      <c r="D1353" s="1" t="s">
        <v>3206</v>
      </c>
      <c r="E1353" s="1" t="s">
        <v>3103</v>
      </c>
      <c r="F1353" s="1" t="s">
        <v>77</v>
      </c>
      <c r="G1353" s="1" t="s">
        <v>3094</v>
      </c>
      <c r="H1353" s="1" t="s">
        <v>3105</v>
      </c>
      <c r="I1353" s="1" t="s">
        <v>3096</v>
      </c>
      <c r="J1353" s="1" t="s">
        <v>662</v>
      </c>
      <c r="K1353" s="2">
        <v>44397</v>
      </c>
      <c r="L1353" s="2">
        <v>44427</v>
      </c>
      <c r="N1353" s="2">
        <v>44398.5625</v>
      </c>
      <c r="O1353" s="2">
        <v>44398.708333333336</v>
      </c>
      <c r="P1353">
        <v>5</v>
      </c>
      <c r="Q1353">
        <v>0</v>
      </c>
      <c r="R1353" s="2"/>
      <c r="S1353" s="2"/>
      <c r="T1353">
        <v>0</v>
      </c>
      <c r="U1353">
        <v>0</v>
      </c>
      <c r="V1353" s="2">
        <v>44397.841496493056</v>
      </c>
      <c r="W1353" s="2">
        <v>44518.913369212962</v>
      </c>
      <c r="X1353" s="1" t="s">
        <v>71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X1353">
        <v>0</v>
      </c>
      <c r="AY1353">
        <v>0</v>
      </c>
      <c r="AZ1353" s="1" t="s">
        <v>72</v>
      </c>
      <c r="BA1353" s="1" t="s">
        <v>72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6384</v>
      </c>
      <c r="BI1353">
        <v>0</v>
      </c>
      <c r="BJ1353" s="1"/>
    </row>
    <row r="1354" spans="1:62" x14ac:dyDescent="0.25">
      <c r="A1354">
        <v>6385</v>
      </c>
      <c r="B1354" s="1" t="s">
        <v>3207</v>
      </c>
      <c r="C1354" s="1" t="s">
        <v>3096</v>
      </c>
      <c r="D1354" s="1" t="s">
        <v>3208</v>
      </c>
      <c r="E1354" s="1" t="s">
        <v>3103</v>
      </c>
      <c r="F1354" s="1" t="s">
        <v>77</v>
      </c>
      <c r="G1354" s="1" t="s">
        <v>3094</v>
      </c>
      <c r="H1354" s="1" t="s">
        <v>3105</v>
      </c>
      <c r="I1354" s="1" t="s">
        <v>3096</v>
      </c>
      <c r="J1354" s="1" t="s">
        <v>662</v>
      </c>
      <c r="K1354" s="2">
        <v>44399</v>
      </c>
      <c r="L1354" s="2">
        <v>44429</v>
      </c>
      <c r="N1354" s="2">
        <v>44403.375</v>
      </c>
      <c r="O1354" s="2">
        <v>44411.541666666664</v>
      </c>
      <c r="P1354">
        <v>30.5</v>
      </c>
      <c r="Q1354">
        <v>0</v>
      </c>
      <c r="R1354" s="2"/>
      <c r="S1354" s="2"/>
      <c r="T1354">
        <v>0</v>
      </c>
      <c r="U1354">
        <v>0</v>
      </c>
      <c r="V1354" s="2">
        <v>44399.927207407411</v>
      </c>
      <c r="W1354" s="2">
        <v>44518.913826076387</v>
      </c>
      <c r="X1354" s="1" t="s">
        <v>71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X1354">
        <v>0</v>
      </c>
      <c r="AY1354">
        <v>0</v>
      </c>
      <c r="AZ1354" s="1" t="s">
        <v>72</v>
      </c>
      <c r="BA1354" s="1" t="s">
        <v>72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6385</v>
      </c>
      <c r="BI1354">
        <v>0</v>
      </c>
      <c r="BJ1354" s="1"/>
    </row>
    <row r="1355" spans="1:62" x14ac:dyDescent="0.25">
      <c r="A1355">
        <v>6386</v>
      </c>
      <c r="B1355" s="1" t="s">
        <v>3209</v>
      </c>
      <c r="C1355" s="1" t="s">
        <v>3210</v>
      </c>
      <c r="D1355" s="1" t="s">
        <v>3211</v>
      </c>
      <c r="E1355" s="1" t="s">
        <v>3103</v>
      </c>
      <c r="F1355" s="1" t="s">
        <v>77</v>
      </c>
      <c r="G1355" s="1" t="s">
        <v>3094</v>
      </c>
      <c r="H1355" s="1" t="s">
        <v>3105</v>
      </c>
      <c r="I1355" s="1" t="s">
        <v>3096</v>
      </c>
      <c r="J1355" s="1" t="s">
        <v>662</v>
      </c>
      <c r="K1355" s="2">
        <v>44403</v>
      </c>
      <c r="L1355" s="2">
        <v>44433</v>
      </c>
      <c r="N1355" s="2">
        <v>44406.625</v>
      </c>
      <c r="O1355" s="2">
        <v>44454.541666666664</v>
      </c>
      <c r="P1355">
        <v>16.5</v>
      </c>
      <c r="Q1355">
        <v>0</v>
      </c>
      <c r="R1355" s="2"/>
      <c r="S1355" s="2"/>
      <c r="T1355">
        <v>0</v>
      </c>
      <c r="U1355">
        <v>0</v>
      </c>
      <c r="V1355" s="2">
        <v>44403.980762303239</v>
      </c>
      <c r="W1355" s="2">
        <v>44518.994906793981</v>
      </c>
      <c r="X1355" s="1" t="s">
        <v>71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X1355">
        <v>0</v>
      </c>
      <c r="AY1355">
        <v>0</v>
      </c>
      <c r="AZ1355" s="1" t="s">
        <v>72</v>
      </c>
      <c r="BA1355" s="1" t="s">
        <v>72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6386</v>
      </c>
      <c r="BI1355">
        <v>0</v>
      </c>
      <c r="BJ1355" s="1"/>
    </row>
    <row r="1356" spans="1:62" x14ac:dyDescent="0.25">
      <c r="A1356">
        <v>6387</v>
      </c>
      <c r="B1356" s="1" t="s">
        <v>3212</v>
      </c>
      <c r="C1356" s="1" t="s">
        <v>3205</v>
      </c>
      <c r="D1356" s="1" t="s">
        <v>3213</v>
      </c>
      <c r="E1356" s="1" t="s">
        <v>3103</v>
      </c>
      <c r="F1356" s="1" t="s">
        <v>77</v>
      </c>
      <c r="G1356" s="1" t="s">
        <v>3214</v>
      </c>
      <c r="H1356" s="1" t="s">
        <v>3095</v>
      </c>
      <c r="I1356" s="1" t="s">
        <v>3096</v>
      </c>
      <c r="J1356" s="1" t="s">
        <v>3097</v>
      </c>
      <c r="K1356" s="2">
        <v>44404</v>
      </c>
      <c r="L1356" s="2">
        <v>44788</v>
      </c>
      <c r="M1356">
        <v>0.96</v>
      </c>
      <c r="N1356" s="2"/>
      <c r="O1356" s="2"/>
      <c r="P1356">
        <v>0</v>
      </c>
      <c r="Q1356">
        <v>0</v>
      </c>
      <c r="R1356" s="2">
        <v>44693</v>
      </c>
      <c r="S1356" s="2">
        <v>44774</v>
      </c>
      <c r="T1356">
        <v>0.56999999999999995</v>
      </c>
      <c r="U1356">
        <v>0</v>
      </c>
      <c r="V1356" s="2">
        <v>44404.684695520831</v>
      </c>
      <c r="W1356" s="2">
        <v>44788.68997068287</v>
      </c>
      <c r="X1356" s="1" t="s">
        <v>71</v>
      </c>
      <c r="Y1356">
        <v>0</v>
      </c>
      <c r="Z1356">
        <v>0</v>
      </c>
      <c r="AA1356">
        <v>77.5</v>
      </c>
      <c r="AB1356">
        <v>173.75</v>
      </c>
      <c r="AC1356">
        <v>0</v>
      </c>
      <c r="AD1356">
        <v>0</v>
      </c>
      <c r="AE1356">
        <v>0</v>
      </c>
      <c r="AF1356">
        <v>0</v>
      </c>
      <c r="AG1356">
        <v>-77.5</v>
      </c>
      <c r="AH1356">
        <v>0</v>
      </c>
      <c r="AI1356">
        <v>1.25</v>
      </c>
      <c r="AJ1356">
        <v>0</v>
      </c>
      <c r="AK1356">
        <v>0</v>
      </c>
      <c r="AL1356">
        <v>0</v>
      </c>
      <c r="AM1356">
        <v>1.25</v>
      </c>
      <c r="AN1356">
        <v>173.75</v>
      </c>
      <c r="AO1356">
        <v>1.25</v>
      </c>
      <c r="AP1356">
        <v>173.75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173.75</v>
      </c>
      <c r="AW1356">
        <v>1</v>
      </c>
      <c r="AX1356">
        <v>0</v>
      </c>
      <c r="AY1356">
        <v>0</v>
      </c>
      <c r="AZ1356" s="1" t="s">
        <v>72</v>
      </c>
      <c r="BA1356" s="1" t="s">
        <v>72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6387</v>
      </c>
      <c r="BI1356">
        <v>0.56999999999999995</v>
      </c>
      <c r="BJ1356" s="1"/>
    </row>
    <row r="1357" spans="1:62" x14ac:dyDescent="0.25">
      <c r="A1357">
        <v>6388</v>
      </c>
      <c r="B1357" s="1" t="s">
        <v>3215</v>
      </c>
      <c r="C1357" s="1" t="s">
        <v>3210</v>
      </c>
      <c r="D1357" s="1" t="s">
        <v>3211</v>
      </c>
      <c r="E1357" s="1" t="s">
        <v>3103</v>
      </c>
      <c r="F1357" s="1" t="s">
        <v>77</v>
      </c>
      <c r="G1357" s="1" t="s">
        <v>3104</v>
      </c>
      <c r="H1357" s="1" t="s">
        <v>3095</v>
      </c>
      <c r="I1357" s="1" t="s">
        <v>3096</v>
      </c>
      <c r="J1357" s="1" t="s">
        <v>3097</v>
      </c>
      <c r="K1357" s="2">
        <v>44406</v>
      </c>
      <c r="L1357" s="2">
        <v>44855</v>
      </c>
      <c r="M1357">
        <v>1</v>
      </c>
      <c r="N1357" s="2"/>
      <c r="O1357" s="2"/>
      <c r="P1357">
        <v>0</v>
      </c>
      <c r="Q1357">
        <v>0</v>
      </c>
      <c r="R1357" s="2">
        <v>44760</v>
      </c>
      <c r="S1357" s="2">
        <v>44855</v>
      </c>
      <c r="T1357">
        <v>3</v>
      </c>
      <c r="U1357">
        <v>1.5</v>
      </c>
      <c r="V1357" s="2">
        <v>44406.611106249999</v>
      </c>
      <c r="W1357" s="2">
        <v>44855.53057855324</v>
      </c>
      <c r="X1357" s="1" t="s">
        <v>71</v>
      </c>
      <c r="Y1357">
        <v>0</v>
      </c>
      <c r="Z1357">
        <v>0</v>
      </c>
      <c r="AA1357">
        <v>0</v>
      </c>
      <c r="AB1357">
        <v>67.5</v>
      </c>
      <c r="AC1357">
        <v>0</v>
      </c>
      <c r="AD1357">
        <v>0</v>
      </c>
      <c r="AE1357">
        <v>0</v>
      </c>
      <c r="AF1357">
        <v>468.75</v>
      </c>
      <c r="AG1357">
        <v>0</v>
      </c>
      <c r="AH1357">
        <v>2</v>
      </c>
      <c r="AI1357">
        <v>0.5</v>
      </c>
      <c r="AJ1357">
        <v>0</v>
      </c>
      <c r="AK1357">
        <v>2.5</v>
      </c>
      <c r="AL1357">
        <v>1.5</v>
      </c>
      <c r="AM1357">
        <v>3</v>
      </c>
      <c r="AN1357">
        <v>536.25</v>
      </c>
      <c r="AO1357">
        <v>3</v>
      </c>
      <c r="AP1357">
        <v>536.25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67.5</v>
      </c>
      <c r="AW1357">
        <v>1</v>
      </c>
      <c r="AX1357">
        <v>2</v>
      </c>
      <c r="AY1357">
        <v>0</v>
      </c>
      <c r="AZ1357" s="1" t="s">
        <v>72</v>
      </c>
      <c r="BA1357" s="1" t="s">
        <v>72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6388</v>
      </c>
      <c r="BI1357">
        <v>1</v>
      </c>
      <c r="BJ1357" s="1"/>
    </row>
    <row r="1358" spans="1:62" x14ac:dyDescent="0.25">
      <c r="A1358">
        <v>6389</v>
      </c>
      <c r="B1358" s="1" t="s">
        <v>3216</v>
      </c>
      <c r="C1358" s="1" t="s">
        <v>3217</v>
      </c>
      <c r="D1358" s="1" t="s">
        <v>3218</v>
      </c>
      <c r="E1358" s="1" t="s">
        <v>3103</v>
      </c>
      <c r="F1358" s="1" t="s">
        <v>77</v>
      </c>
      <c r="G1358" s="1" t="s">
        <v>3094</v>
      </c>
      <c r="H1358" s="1" t="s">
        <v>3105</v>
      </c>
      <c r="I1358" s="1" t="s">
        <v>3096</v>
      </c>
      <c r="J1358" s="1" t="s">
        <v>662</v>
      </c>
      <c r="K1358" s="2">
        <v>44407</v>
      </c>
      <c r="L1358" s="2">
        <v>44437</v>
      </c>
      <c r="N1358" s="2">
        <v>44424.333333333336</v>
      </c>
      <c r="O1358" s="2">
        <v>44454.479166666664</v>
      </c>
      <c r="P1358">
        <v>29.5</v>
      </c>
      <c r="Q1358">
        <v>0</v>
      </c>
      <c r="R1358" s="2"/>
      <c r="S1358" s="2"/>
      <c r="T1358">
        <v>0</v>
      </c>
      <c r="U1358">
        <v>0</v>
      </c>
      <c r="V1358" s="2">
        <v>44407.923027893521</v>
      </c>
      <c r="W1358" s="2">
        <v>44496.706181284724</v>
      </c>
      <c r="X1358" s="1" t="s">
        <v>71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X1358">
        <v>155</v>
      </c>
      <c r="AY1358">
        <v>0</v>
      </c>
      <c r="AZ1358" s="1" t="s">
        <v>72</v>
      </c>
      <c r="BA1358" s="1" t="s">
        <v>72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6389</v>
      </c>
      <c r="BI1358">
        <v>0</v>
      </c>
      <c r="BJ1358" s="1"/>
    </row>
    <row r="1359" spans="1:62" x14ac:dyDescent="0.25">
      <c r="A1359">
        <v>6390</v>
      </c>
      <c r="B1359" s="1" t="s">
        <v>3219</v>
      </c>
      <c r="C1359" s="1" t="s">
        <v>3220</v>
      </c>
      <c r="D1359" s="1" t="s">
        <v>3221</v>
      </c>
      <c r="E1359" s="1" t="s">
        <v>3103</v>
      </c>
      <c r="F1359" s="1" t="s">
        <v>77</v>
      </c>
      <c r="G1359" s="1" t="s">
        <v>3104</v>
      </c>
      <c r="H1359" s="1" t="s">
        <v>3095</v>
      </c>
      <c r="I1359" s="1" t="s">
        <v>3096</v>
      </c>
      <c r="J1359" s="1" t="s">
        <v>3097</v>
      </c>
      <c r="K1359" s="2">
        <v>44412</v>
      </c>
      <c r="L1359" s="2">
        <v>44992</v>
      </c>
      <c r="M1359">
        <v>1</v>
      </c>
      <c r="N1359" s="2">
        <v>44503.458333333336</v>
      </c>
      <c r="O1359" s="2">
        <v>44992.645833333336</v>
      </c>
      <c r="P1359">
        <v>3</v>
      </c>
      <c r="Q1359">
        <v>0</v>
      </c>
      <c r="R1359" s="2">
        <v>44763</v>
      </c>
      <c r="S1359" s="2">
        <v>44992</v>
      </c>
      <c r="T1359">
        <v>10</v>
      </c>
      <c r="U1359">
        <v>0</v>
      </c>
      <c r="V1359" s="2">
        <v>44412.647079432871</v>
      </c>
      <c r="W1359" s="2">
        <v>44992.888349108798</v>
      </c>
      <c r="X1359" s="1" t="s">
        <v>3118</v>
      </c>
      <c r="Y1359">
        <v>67.5</v>
      </c>
      <c r="Z1359">
        <v>0</v>
      </c>
      <c r="AA1359">
        <v>0</v>
      </c>
      <c r="AB1359">
        <v>67.5</v>
      </c>
      <c r="AC1359">
        <v>0</v>
      </c>
      <c r="AD1359">
        <v>0</v>
      </c>
      <c r="AE1359">
        <v>0</v>
      </c>
      <c r="AF1359">
        <v>345</v>
      </c>
      <c r="AH1359">
        <v>0</v>
      </c>
      <c r="AI1359">
        <v>8</v>
      </c>
      <c r="AJ1359">
        <v>0</v>
      </c>
      <c r="AK1359">
        <v>2</v>
      </c>
      <c r="AL1359">
        <v>0</v>
      </c>
      <c r="AM1359">
        <v>10</v>
      </c>
      <c r="AN1359">
        <v>1500</v>
      </c>
      <c r="AO1359">
        <v>10</v>
      </c>
      <c r="AP1359">
        <v>150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67.5</v>
      </c>
      <c r="AW1359">
        <v>1</v>
      </c>
      <c r="AX1359">
        <v>0</v>
      </c>
      <c r="AY1359">
        <v>0</v>
      </c>
      <c r="AZ1359" s="1" t="s">
        <v>72</v>
      </c>
      <c r="BA1359" s="1" t="s">
        <v>72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6390</v>
      </c>
      <c r="BI1359">
        <v>0.85</v>
      </c>
      <c r="BJ1359" s="1"/>
    </row>
    <row r="1360" spans="1:62" x14ac:dyDescent="0.25">
      <c r="A1360">
        <v>6391</v>
      </c>
      <c r="B1360" s="1" t="s">
        <v>3222</v>
      </c>
      <c r="C1360" s="1" t="s">
        <v>3223</v>
      </c>
      <c r="D1360" s="1" t="s">
        <v>3224</v>
      </c>
      <c r="E1360" s="1" t="s">
        <v>3103</v>
      </c>
      <c r="F1360" s="1" t="s">
        <v>77</v>
      </c>
      <c r="G1360" s="1" t="s">
        <v>3104</v>
      </c>
      <c r="H1360" s="1" t="s">
        <v>3095</v>
      </c>
      <c r="I1360" s="1" t="s">
        <v>3096</v>
      </c>
      <c r="J1360" s="1" t="s">
        <v>3097</v>
      </c>
      <c r="K1360" s="2">
        <v>44420</v>
      </c>
      <c r="L1360" s="2">
        <v>44907</v>
      </c>
      <c r="M1360">
        <v>1</v>
      </c>
      <c r="N1360" s="2">
        <v>44424.416666666664</v>
      </c>
      <c r="O1360" s="2">
        <v>44424.4375</v>
      </c>
      <c r="P1360">
        <v>0.5</v>
      </c>
      <c r="Q1360">
        <v>0.1</v>
      </c>
      <c r="R1360" s="2">
        <v>44760</v>
      </c>
      <c r="S1360" s="2">
        <v>44907</v>
      </c>
      <c r="T1360">
        <v>3.52</v>
      </c>
      <c r="U1360">
        <v>0.7</v>
      </c>
      <c r="V1360" s="2">
        <v>44420.611685451389</v>
      </c>
      <c r="W1360" s="2">
        <v>44907.632004548614</v>
      </c>
      <c r="X1360" s="1" t="s">
        <v>3118</v>
      </c>
      <c r="Y1360">
        <v>96.25</v>
      </c>
      <c r="Z1360">
        <v>0</v>
      </c>
      <c r="AA1360">
        <v>0</v>
      </c>
      <c r="AB1360">
        <v>96.25</v>
      </c>
      <c r="AC1360">
        <v>0</v>
      </c>
      <c r="AD1360">
        <v>0</v>
      </c>
      <c r="AE1360">
        <v>0</v>
      </c>
      <c r="AF1360">
        <v>367.5</v>
      </c>
      <c r="AH1360">
        <v>5</v>
      </c>
      <c r="AI1360">
        <v>2</v>
      </c>
      <c r="AJ1360">
        <v>0</v>
      </c>
      <c r="AK1360">
        <v>1.75</v>
      </c>
      <c r="AL1360">
        <v>3</v>
      </c>
      <c r="AM1360">
        <v>3.75</v>
      </c>
      <c r="AN1360">
        <v>632.5</v>
      </c>
      <c r="AO1360">
        <v>3.75</v>
      </c>
      <c r="AP1360">
        <v>632.5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96.25</v>
      </c>
      <c r="AW1360">
        <v>1</v>
      </c>
      <c r="AX1360">
        <v>5</v>
      </c>
      <c r="AY1360">
        <v>0</v>
      </c>
      <c r="AZ1360" s="1" t="s">
        <v>72</v>
      </c>
      <c r="BA1360" s="1" t="s">
        <v>72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6391</v>
      </c>
      <c r="BI1360">
        <v>0.70399999999999996</v>
      </c>
      <c r="BJ1360" s="1"/>
    </row>
    <row r="1361" spans="1:62" x14ac:dyDescent="0.25">
      <c r="A1361">
        <v>6392</v>
      </c>
      <c r="B1361" s="1" t="s">
        <v>3225</v>
      </c>
      <c r="C1361" s="1" t="s">
        <v>3188</v>
      </c>
      <c r="D1361" s="1" t="s">
        <v>3189</v>
      </c>
      <c r="E1361" s="1" t="s">
        <v>3103</v>
      </c>
      <c r="F1361" s="1" t="s">
        <v>77</v>
      </c>
      <c r="G1361" s="1" t="s">
        <v>3104</v>
      </c>
      <c r="H1361" s="1" t="s">
        <v>3095</v>
      </c>
      <c r="I1361" s="1" t="s">
        <v>3096</v>
      </c>
      <c r="J1361" s="1" t="s">
        <v>3097</v>
      </c>
      <c r="K1361" s="2">
        <v>44421</v>
      </c>
      <c r="L1361" s="2">
        <v>44817</v>
      </c>
      <c r="M1361">
        <v>1</v>
      </c>
      <c r="N1361" s="2"/>
      <c r="O1361" s="2"/>
      <c r="P1361">
        <v>0</v>
      </c>
      <c r="Q1361">
        <v>0</v>
      </c>
      <c r="R1361" s="2">
        <v>44762</v>
      </c>
      <c r="S1361" s="2">
        <v>44817</v>
      </c>
      <c r="T1361">
        <v>1.25</v>
      </c>
      <c r="U1361">
        <v>0.83</v>
      </c>
      <c r="V1361" s="2">
        <v>44421.837426701386</v>
      </c>
      <c r="W1361" s="2">
        <v>44817.820739814815</v>
      </c>
      <c r="X1361" s="1" t="s">
        <v>71</v>
      </c>
      <c r="Y1361">
        <v>0</v>
      </c>
      <c r="Z1361">
        <v>0</v>
      </c>
      <c r="AA1361">
        <v>0</v>
      </c>
      <c r="AB1361">
        <v>67.5</v>
      </c>
      <c r="AC1361">
        <v>0</v>
      </c>
      <c r="AD1361">
        <v>0</v>
      </c>
      <c r="AE1361">
        <v>0</v>
      </c>
      <c r="AF1361">
        <v>157.5</v>
      </c>
      <c r="AG1361">
        <v>0</v>
      </c>
      <c r="AH1361">
        <v>1.5</v>
      </c>
      <c r="AI1361">
        <v>0.5</v>
      </c>
      <c r="AJ1361">
        <v>0</v>
      </c>
      <c r="AK1361">
        <v>0.75</v>
      </c>
      <c r="AL1361">
        <v>1</v>
      </c>
      <c r="AM1361">
        <v>1.25</v>
      </c>
      <c r="AN1361">
        <v>225</v>
      </c>
      <c r="AO1361">
        <v>1.25</v>
      </c>
      <c r="AP1361">
        <v>225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67.5</v>
      </c>
      <c r="AW1361">
        <v>1</v>
      </c>
      <c r="AX1361">
        <v>1.5</v>
      </c>
      <c r="AY1361">
        <v>0</v>
      </c>
      <c r="AZ1361" s="1" t="s">
        <v>72</v>
      </c>
      <c r="BA1361" s="1" t="s">
        <v>72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6392</v>
      </c>
      <c r="BI1361">
        <v>0.83330000000000004</v>
      </c>
      <c r="BJ1361" s="1"/>
    </row>
    <row r="1362" spans="1:62" x14ac:dyDescent="0.25">
      <c r="A1362">
        <v>6393</v>
      </c>
      <c r="B1362" s="1" t="s">
        <v>3226</v>
      </c>
      <c r="C1362" s="1" t="s">
        <v>3227</v>
      </c>
      <c r="D1362" s="1" t="s">
        <v>3228</v>
      </c>
      <c r="E1362" s="1" t="s">
        <v>3103</v>
      </c>
      <c r="F1362" s="1" t="s">
        <v>77</v>
      </c>
      <c r="G1362" s="1" t="s">
        <v>3094</v>
      </c>
      <c r="H1362" s="1" t="s">
        <v>3105</v>
      </c>
      <c r="I1362" s="1" t="s">
        <v>3096</v>
      </c>
      <c r="J1362" s="1" t="s">
        <v>662</v>
      </c>
      <c r="K1362" s="2">
        <v>44439</v>
      </c>
      <c r="L1362" s="2">
        <v>44469</v>
      </c>
      <c r="N1362" s="2">
        <v>44441.583333333336</v>
      </c>
      <c r="O1362" s="2">
        <v>44621.416666666664</v>
      </c>
      <c r="P1362">
        <v>10</v>
      </c>
      <c r="Q1362">
        <v>0</v>
      </c>
      <c r="R1362" s="2"/>
      <c r="S1362" s="2"/>
      <c r="T1362">
        <v>0</v>
      </c>
      <c r="U1362">
        <v>0</v>
      </c>
      <c r="V1362" s="2">
        <v>44439.910655092594</v>
      </c>
      <c r="W1362" s="2">
        <v>44627.935116203706</v>
      </c>
      <c r="X1362" s="1" t="s">
        <v>3112</v>
      </c>
      <c r="Y1362">
        <v>175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X1362">
        <v>34</v>
      </c>
      <c r="AY1362">
        <v>0</v>
      </c>
      <c r="AZ1362" s="1" t="s">
        <v>72</v>
      </c>
      <c r="BA1362" s="1" t="s">
        <v>72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6393</v>
      </c>
      <c r="BI1362">
        <v>0</v>
      </c>
      <c r="BJ1362" s="1"/>
    </row>
    <row r="1363" spans="1:62" x14ac:dyDescent="0.25">
      <c r="A1363">
        <v>6394</v>
      </c>
      <c r="B1363" s="1" t="s">
        <v>3229</v>
      </c>
      <c r="C1363" s="1" t="s">
        <v>3230</v>
      </c>
      <c r="D1363" s="1" t="s">
        <v>3231</v>
      </c>
      <c r="E1363" s="1" t="s">
        <v>3103</v>
      </c>
      <c r="F1363" s="1" t="s">
        <v>77</v>
      </c>
      <c r="G1363" s="1" t="s">
        <v>3104</v>
      </c>
      <c r="H1363" s="1" t="s">
        <v>3095</v>
      </c>
      <c r="I1363" s="1" t="s">
        <v>3096</v>
      </c>
      <c r="J1363" s="1" t="s">
        <v>3097</v>
      </c>
      <c r="K1363" s="2">
        <v>44452</v>
      </c>
      <c r="L1363" s="2">
        <v>44817</v>
      </c>
      <c r="M1363">
        <v>0.93</v>
      </c>
      <c r="N1363" s="2"/>
      <c r="O1363" s="2"/>
      <c r="P1363">
        <v>0</v>
      </c>
      <c r="Q1363">
        <v>0</v>
      </c>
      <c r="R1363" s="2">
        <v>44763</v>
      </c>
      <c r="S1363" s="2">
        <v>44792</v>
      </c>
      <c r="T1363">
        <v>1.04</v>
      </c>
      <c r="U1363">
        <v>0.21</v>
      </c>
      <c r="V1363" s="2">
        <v>44452.768024618053</v>
      </c>
      <c r="W1363" s="2">
        <v>44817.588796759257</v>
      </c>
      <c r="X1363" s="1" t="s">
        <v>71</v>
      </c>
      <c r="Y1363">
        <v>262</v>
      </c>
      <c r="Z1363">
        <v>0</v>
      </c>
      <c r="AA1363">
        <v>0</v>
      </c>
      <c r="AB1363">
        <v>135</v>
      </c>
      <c r="AC1363">
        <v>0</v>
      </c>
      <c r="AD1363">
        <v>0</v>
      </c>
      <c r="AE1363">
        <v>0</v>
      </c>
      <c r="AF1363">
        <v>105</v>
      </c>
      <c r="AG1363">
        <v>0</v>
      </c>
      <c r="AH1363">
        <v>5</v>
      </c>
      <c r="AI1363">
        <v>1</v>
      </c>
      <c r="AJ1363">
        <v>0</v>
      </c>
      <c r="AK1363">
        <v>0.5</v>
      </c>
      <c r="AL1363">
        <v>4</v>
      </c>
      <c r="AM1363">
        <v>1.5</v>
      </c>
      <c r="AN1363">
        <v>240</v>
      </c>
      <c r="AO1363">
        <v>1.5</v>
      </c>
      <c r="AP1363">
        <v>24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135</v>
      </c>
      <c r="AW1363">
        <v>1</v>
      </c>
      <c r="AX1363">
        <v>5</v>
      </c>
      <c r="AY1363">
        <v>0</v>
      </c>
      <c r="AZ1363" s="1" t="s">
        <v>72</v>
      </c>
      <c r="BA1363" s="1" t="s">
        <v>72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6394</v>
      </c>
      <c r="BI1363">
        <v>0.20799999999999999</v>
      </c>
      <c r="BJ1363" s="1"/>
    </row>
    <row r="1364" spans="1:62" x14ac:dyDescent="0.25">
      <c r="A1364">
        <v>6395</v>
      </c>
      <c r="B1364" s="1" t="s">
        <v>3232</v>
      </c>
      <c r="C1364" s="1" t="s">
        <v>3233</v>
      </c>
      <c r="D1364" s="1" t="s">
        <v>3234</v>
      </c>
      <c r="E1364" s="1" t="s">
        <v>615</v>
      </c>
      <c r="F1364" s="1" t="s">
        <v>77</v>
      </c>
      <c r="G1364" s="1" t="s">
        <v>3235</v>
      </c>
      <c r="H1364" s="1" t="s">
        <v>3105</v>
      </c>
      <c r="I1364" s="1" t="s">
        <v>3096</v>
      </c>
      <c r="J1364" s="1" t="s">
        <v>662</v>
      </c>
      <c r="K1364" s="2">
        <v>44452</v>
      </c>
      <c r="L1364" s="2">
        <v>44749</v>
      </c>
      <c r="M1364">
        <v>0.88</v>
      </c>
      <c r="N1364" s="2">
        <v>44480.375</v>
      </c>
      <c r="O1364" s="2">
        <v>44678.541666666664</v>
      </c>
      <c r="P1364">
        <v>14.5</v>
      </c>
      <c r="Q1364">
        <v>0.2</v>
      </c>
      <c r="R1364" s="2">
        <v>44679</v>
      </c>
      <c r="S1364" s="2">
        <v>44713</v>
      </c>
      <c r="T1364">
        <v>35.380000000000003</v>
      </c>
      <c r="U1364">
        <v>0.48</v>
      </c>
      <c r="V1364" s="2">
        <v>44452.84461388889</v>
      </c>
      <c r="W1364" s="2">
        <v>44749.876268865744</v>
      </c>
      <c r="X1364" s="1" t="s">
        <v>3112</v>
      </c>
      <c r="Y1364">
        <v>175</v>
      </c>
      <c r="Z1364">
        <v>0</v>
      </c>
      <c r="AA1364">
        <v>5731.25</v>
      </c>
      <c r="AB1364">
        <v>5731.25</v>
      </c>
      <c r="AC1364">
        <v>0</v>
      </c>
      <c r="AD1364">
        <v>0</v>
      </c>
      <c r="AE1364">
        <v>0</v>
      </c>
      <c r="AF1364">
        <v>0</v>
      </c>
      <c r="AG1364">
        <v>-5731.25</v>
      </c>
      <c r="AH1364">
        <v>73</v>
      </c>
      <c r="AI1364">
        <v>32.75</v>
      </c>
      <c r="AJ1364">
        <v>0</v>
      </c>
      <c r="AK1364">
        <v>0</v>
      </c>
      <c r="AL1364">
        <v>40.25</v>
      </c>
      <c r="AM1364">
        <v>35.75</v>
      </c>
      <c r="AN1364">
        <v>6256.25</v>
      </c>
      <c r="AO1364">
        <v>32.75</v>
      </c>
      <c r="AP1364">
        <v>5731.25</v>
      </c>
      <c r="AQ1364">
        <v>0.5</v>
      </c>
      <c r="AR1364">
        <v>87.5</v>
      </c>
      <c r="AS1364">
        <v>2.5</v>
      </c>
      <c r="AT1364">
        <v>437.5</v>
      </c>
      <c r="AU1364">
        <v>0</v>
      </c>
      <c r="AV1364">
        <v>5731.25</v>
      </c>
      <c r="AW1364">
        <v>1</v>
      </c>
      <c r="AX1364">
        <v>84</v>
      </c>
      <c r="AY1364">
        <v>73</v>
      </c>
      <c r="AZ1364" s="1" t="s">
        <v>72</v>
      </c>
      <c r="BA1364" s="1" t="s">
        <v>72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6395</v>
      </c>
      <c r="BI1364">
        <v>0.44359999999999999</v>
      </c>
      <c r="BJ1364" s="1"/>
    </row>
    <row r="1365" spans="1:62" x14ac:dyDescent="0.25">
      <c r="A1365">
        <v>6396</v>
      </c>
      <c r="B1365" s="1" t="s">
        <v>3236</v>
      </c>
      <c r="C1365" s="1" t="s">
        <v>3205</v>
      </c>
      <c r="D1365" s="1" t="s">
        <v>3213</v>
      </c>
      <c r="E1365" s="1" t="s">
        <v>3103</v>
      </c>
      <c r="F1365" s="1" t="s">
        <v>77</v>
      </c>
      <c r="G1365" s="1" t="s">
        <v>3094</v>
      </c>
      <c r="H1365" s="1" t="s">
        <v>3105</v>
      </c>
      <c r="I1365" s="1" t="s">
        <v>3096</v>
      </c>
      <c r="J1365" s="1" t="s">
        <v>662</v>
      </c>
      <c r="K1365" s="2">
        <v>44453</v>
      </c>
      <c r="L1365" s="2">
        <v>44483</v>
      </c>
      <c r="N1365" s="2">
        <v>44475.333333333336</v>
      </c>
      <c r="O1365" s="2">
        <v>44532.604166666664</v>
      </c>
      <c r="P1365">
        <v>33.5</v>
      </c>
      <c r="Q1365">
        <v>0</v>
      </c>
      <c r="R1365" s="2"/>
      <c r="S1365" s="2"/>
      <c r="T1365">
        <v>0</v>
      </c>
      <c r="U1365">
        <v>0</v>
      </c>
      <c r="V1365" s="2">
        <v>44453.810103009258</v>
      </c>
      <c r="W1365" s="2">
        <v>44601.804831828704</v>
      </c>
      <c r="X1365" s="1" t="s">
        <v>71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X1365">
        <v>30</v>
      </c>
      <c r="AY1365">
        <v>0</v>
      </c>
      <c r="AZ1365" s="1" t="s">
        <v>72</v>
      </c>
      <c r="BA1365" s="1" t="s">
        <v>72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6396</v>
      </c>
      <c r="BI1365">
        <v>0</v>
      </c>
      <c r="BJ1365" s="1"/>
    </row>
    <row r="1366" spans="1:62" x14ac:dyDescent="0.25">
      <c r="A1366">
        <v>6397</v>
      </c>
      <c r="B1366" s="1" t="s">
        <v>3237</v>
      </c>
      <c r="C1366" s="1" t="s">
        <v>3223</v>
      </c>
      <c r="D1366" s="1" t="s">
        <v>3224</v>
      </c>
      <c r="E1366" s="1" t="s">
        <v>3103</v>
      </c>
      <c r="F1366" s="1" t="s">
        <v>77</v>
      </c>
      <c r="G1366" s="1" t="s">
        <v>3094</v>
      </c>
      <c r="H1366" s="1" t="s">
        <v>3105</v>
      </c>
      <c r="I1366" s="1" t="s">
        <v>3096</v>
      </c>
      <c r="J1366" s="1" t="s">
        <v>662</v>
      </c>
      <c r="K1366" s="2">
        <v>44455</v>
      </c>
      <c r="L1366" s="2">
        <v>44485</v>
      </c>
      <c r="N1366" s="2">
        <v>44473.583333333336</v>
      </c>
      <c r="O1366" s="2">
        <v>44483.791666666664</v>
      </c>
      <c r="P1366">
        <v>22</v>
      </c>
      <c r="Q1366">
        <v>1.83</v>
      </c>
      <c r="R1366" s="2"/>
      <c r="S1366" s="2"/>
      <c r="T1366">
        <v>0</v>
      </c>
      <c r="V1366" s="2">
        <v>44455.819617048612</v>
      </c>
      <c r="W1366" s="2">
        <v>44676.70012361111</v>
      </c>
      <c r="X1366" s="1" t="s">
        <v>3112</v>
      </c>
      <c r="Y1366">
        <v>175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12</v>
      </c>
      <c r="AI1366">
        <v>0</v>
      </c>
      <c r="AJ1366">
        <v>0</v>
      </c>
      <c r="AK1366">
        <v>0</v>
      </c>
      <c r="AL1366">
        <v>12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X1366">
        <v>35</v>
      </c>
      <c r="AY1366">
        <v>12</v>
      </c>
      <c r="AZ1366" s="1" t="s">
        <v>72</v>
      </c>
      <c r="BA1366" s="1" t="s">
        <v>72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6397</v>
      </c>
      <c r="BI1366">
        <v>0</v>
      </c>
      <c r="BJ1366" s="1"/>
    </row>
    <row r="1367" spans="1:62" x14ac:dyDescent="0.25">
      <c r="A1367">
        <v>6398</v>
      </c>
      <c r="B1367" s="1" t="s">
        <v>3238</v>
      </c>
      <c r="C1367" s="1" t="s">
        <v>3239</v>
      </c>
      <c r="D1367" s="1" t="s">
        <v>3240</v>
      </c>
      <c r="E1367" s="1" t="s">
        <v>2034</v>
      </c>
      <c r="F1367" s="1" t="s">
        <v>77</v>
      </c>
      <c r="G1367" s="1" t="s">
        <v>3094</v>
      </c>
      <c r="H1367" s="1" t="s">
        <v>3105</v>
      </c>
      <c r="I1367" s="1" t="s">
        <v>3096</v>
      </c>
      <c r="J1367" s="1" t="s">
        <v>662</v>
      </c>
      <c r="K1367" s="2">
        <v>44460</v>
      </c>
      <c r="L1367" s="2">
        <v>44490</v>
      </c>
      <c r="N1367" s="2">
        <v>44498.458333333336</v>
      </c>
      <c r="O1367" s="2">
        <v>44519.520833333336</v>
      </c>
      <c r="P1367">
        <v>2</v>
      </c>
      <c r="Q1367">
        <v>0</v>
      </c>
      <c r="R1367" s="2"/>
      <c r="S1367" s="2"/>
      <c r="T1367">
        <v>0</v>
      </c>
      <c r="U1367">
        <v>0</v>
      </c>
      <c r="V1367" s="2">
        <v>44460.579260613427</v>
      </c>
      <c r="W1367" s="2">
        <v>44545.647023958336</v>
      </c>
      <c r="X1367" s="1" t="s">
        <v>71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X1367">
        <v>0</v>
      </c>
      <c r="AY1367">
        <v>0</v>
      </c>
      <c r="AZ1367" s="1" t="s">
        <v>3241</v>
      </c>
      <c r="BA1367" s="1" t="s">
        <v>72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6398</v>
      </c>
      <c r="BI1367">
        <v>0</v>
      </c>
      <c r="BJ1367" s="1" t="s">
        <v>3099</v>
      </c>
    </row>
    <row r="1368" spans="1:62" x14ac:dyDescent="0.25">
      <c r="A1368">
        <v>6399</v>
      </c>
      <c r="B1368" s="1" t="s">
        <v>3242</v>
      </c>
      <c r="C1368" s="1" t="s">
        <v>3132</v>
      </c>
      <c r="D1368" s="1" t="s">
        <v>3133</v>
      </c>
      <c r="E1368" s="1" t="s">
        <v>3103</v>
      </c>
      <c r="F1368" s="1" t="s">
        <v>77</v>
      </c>
      <c r="G1368" s="1" t="s">
        <v>3104</v>
      </c>
      <c r="H1368" s="1" t="s">
        <v>3095</v>
      </c>
      <c r="I1368" s="1" t="s">
        <v>3096</v>
      </c>
      <c r="J1368" s="1" t="s">
        <v>3097</v>
      </c>
      <c r="K1368" s="2">
        <v>44467</v>
      </c>
      <c r="L1368" s="2">
        <v>44929</v>
      </c>
      <c r="M1368">
        <v>1</v>
      </c>
      <c r="N1368" s="2"/>
      <c r="O1368" s="2"/>
      <c r="P1368">
        <v>0</v>
      </c>
      <c r="Q1368">
        <v>0</v>
      </c>
      <c r="R1368" s="2">
        <v>44763</v>
      </c>
      <c r="S1368" s="2">
        <v>44929</v>
      </c>
      <c r="T1368">
        <v>1.75</v>
      </c>
      <c r="U1368">
        <v>0.88</v>
      </c>
      <c r="V1368" s="2">
        <v>44467.769386655091</v>
      </c>
      <c r="W1368" s="2">
        <v>44929.562192557867</v>
      </c>
      <c r="X1368" s="1" t="s">
        <v>3118</v>
      </c>
      <c r="Y1368">
        <v>86.25</v>
      </c>
      <c r="Z1368">
        <v>0</v>
      </c>
      <c r="AA1368">
        <v>0</v>
      </c>
      <c r="AB1368">
        <v>86.25</v>
      </c>
      <c r="AC1368">
        <v>0</v>
      </c>
      <c r="AD1368">
        <v>0</v>
      </c>
      <c r="AE1368">
        <v>0</v>
      </c>
      <c r="AF1368">
        <v>0</v>
      </c>
      <c r="AH1368">
        <v>2</v>
      </c>
      <c r="AI1368">
        <v>1.75</v>
      </c>
      <c r="AJ1368">
        <v>0</v>
      </c>
      <c r="AK1368">
        <v>0</v>
      </c>
      <c r="AL1368">
        <v>0.25</v>
      </c>
      <c r="AM1368">
        <v>1.75</v>
      </c>
      <c r="AN1368">
        <v>296.25</v>
      </c>
      <c r="AO1368">
        <v>1.75</v>
      </c>
      <c r="AP1368">
        <v>296.25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86.25</v>
      </c>
      <c r="AW1368">
        <v>1</v>
      </c>
      <c r="AX1368">
        <v>2</v>
      </c>
      <c r="AY1368">
        <v>0</v>
      </c>
      <c r="AZ1368" s="1" t="s">
        <v>72</v>
      </c>
      <c r="BA1368" s="1" t="s">
        <v>72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6399</v>
      </c>
      <c r="BI1368">
        <v>0.875</v>
      </c>
      <c r="BJ1368" s="1"/>
    </row>
    <row r="1369" spans="1:62" x14ac:dyDescent="0.25">
      <c r="A1369">
        <v>6400</v>
      </c>
      <c r="B1369" s="1" t="s">
        <v>3243</v>
      </c>
      <c r="C1369" s="1" t="s">
        <v>3244</v>
      </c>
      <c r="D1369" s="1" t="s">
        <v>3245</v>
      </c>
      <c r="E1369" s="1" t="s">
        <v>3103</v>
      </c>
      <c r="F1369" s="1" t="s">
        <v>77</v>
      </c>
      <c r="G1369" s="1" t="s">
        <v>3104</v>
      </c>
      <c r="H1369" s="1" t="s">
        <v>3095</v>
      </c>
      <c r="I1369" s="1" t="s">
        <v>3096</v>
      </c>
      <c r="J1369" s="1" t="s">
        <v>3097</v>
      </c>
      <c r="K1369" s="2">
        <v>44467</v>
      </c>
      <c r="L1369" s="2">
        <v>44944</v>
      </c>
      <c r="M1369">
        <v>1</v>
      </c>
      <c r="N1369" s="2"/>
      <c r="O1369" s="2"/>
      <c r="P1369">
        <v>0</v>
      </c>
      <c r="Q1369">
        <v>0</v>
      </c>
      <c r="R1369" s="2">
        <v>44760</v>
      </c>
      <c r="S1369" s="2">
        <v>44944</v>
      </c>
      <c r="T1369">
        <v>3.58</v>
      </c>
      <c r="U1369">
        <v>0.36</v>
      </c>
      <c r="V1369" s="2">
        <v>44467.805505937496</v>
      </c>
      <c r="W1369" s="2">
        <v>44944.834649421296</v>
      </c>
      <c r="X1369" s="1" t="s">
        <v>3118</v>
      </c>
      <c r="Y1369">
        <v>120</v>
      </c>
      <c r="Z1369">
        <v>0</v>
      </c>
      <c r="AA1369">
        <v>38.75</v>
      </c>
      <c r="AB1369">
        <v>120</v>
      </c>
      <c r="AC1369">
        <v>0</v>
      </c>
      <c r="AD1369">
        <v>0</v>
      </c>
      <c r="AE1369">
        <v>0</v>
      </c>
      <c r="AF1369">
        <v>0</v>
      </c>
      <c r="AH1369">
        <v>10</v>
      </c>
      <c r="AI1369">
        <v>3.5</v>
      </c>
      <c r="AJ1369">
        <v>0</v>
      </c>
      <c r="AK1369">
        <v>0</v>
      </c>
      <c r="AL1369">
        <v>6.5</v>
      </c>
      <c r="AM1369">
        <v>4</v>
      </c>
      <c r="AN1369">
        <v>737.5</v>
      </c>
      <c r="AO1369">
        <v>3.5</v>
      </c>
      <c r="AP1369">
        <v>670</v>
      </c>
      <c r="AQ1369">
        <v>0</v>
      </c>
      <c r="AR1369">
        <v>0</v>
      </c>
      <c r="AS1369">
        <v>0.5</v>
      </c>
      <c r="AT1369">
        <v>67.5</v>
      </c>
      <c r="AU1369">
        <v>0</v>
      </c>
      <c r="AV1369">
        <v>120</v>
      </c>
      <c r="AW1369">
        <v>1</v>
      </c>
      <c r="AX1369">
        <v>10</v>
      </c>
      <c r="AY1369">
        <v>0</v>
      </c>
      <c r="AZ1369" s="1" t="s">
        <v>72</v>
      </c>
      <c r="BA1369" s="1" t="s">
        <v>72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6400</v>
      </c>
      <c r="BI1369">
        <v>0.308</v>
      </c>
      <c r="BJ1369" s="1"/>
    </row>
    <row r="1370" spans="1:62" x14ac:dyDescent="0.25">
      <c r="A1370">
        <v>6401</v>
      </c>
      <c r="B1370" s="1" t="s">
        <v>3246</v>
      </c>
      <c r="C1370" s="1" t="s">
        <v>3247</v>
      </c>
      <c r="D1370" s="1" t="s">
        <v>3248</v>
      </c>
      <c r="E1370" s="1" t="s">
        <v>3103</v>
      </c>
      <c r="F1370" s="1" t="s">
        <v>77</v>
      </c>
      <c r="G1370" s="1" t="s">
        <v>3094</v>
      </c>
      <c r="H1370" s="1" t="s">
        <v>3105</v>
      </c>
      <c r="I1370" s="1" t="s">
        <v>3096</v>
      </c>
      <c r="J1370" s="1" t="s">
        <v>662</v>
      </c>
      <c r="K1370" s="2">
        <v>44467</v>
      </c>
      <c r="L1370" s="2">
        <v>44497</v>
      </c>
      <c r="N1370" s="2">
        <v>44483.645833333336</v>
      </c>
      <c r="O1370" s="2">
        <v>44483.791666666664</v>
      </c>
      <c r="P1370">
        <v>3.5</v>
      </c>
      <c r="Q1370">
        <v>0</v>
      </c>
      <c r="R1370" s="2"/>
      <c r="S1370" s="2"/>
      <c r="T1370">
        <v>0</v>
      </c>
      <c r="U1370">
        <v>0</v>
      </c>
      <c r="V1370" s="2">
        <v>44467.879262349539</v>
      </c>
      <c r="W1370" s="2">
        <v>44642.687302812497</v>
      </c>
      <c r="X1370" s="1" t="s">
        <v>71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X1370">
        <v>0</v>
      </c>
      <c r="AY1370">
        <v>0</v>
      </c>
      <c r="AZ1370" s="1" t="s">
        <v>72</v>
      </c>
      <c r="BA1370" s="1" t="s">
        <v>72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6401</v>
      </c>
      <c r="BI1370">
        <v>0</v>
      </c>
      <c r="BJ1370" s="1"/>
    </row>
    <row r="1371" spans="1:62" x14ac:dyDescent="0.25">
      <c r="A1371">
        <v>6402</v>
      </c>
      <c r="B1371" s="1" t="s">
        <v>3249</v>
      </c>
      <c r="C1371" s="1" t="s">
        <v>3247</v>
      </c>
      <c r="D1371" s="1" t="s">
        <v>3248</v>
      </c>
      <c r="E1371" s="1" t="s">
        <v>3103</v>
      </c>
      <c r="F1371" s="1" t="s">
        <v>77</v>
      </c>
      <c r="G1371" s="1" t="s">
        <v>3094</v>
      </c>
      <c r="H1371" s="1" t="s">
        <v>3105</v>
      </c>
      <c r="I1371" s="1" t="s">
        <v>3096</v>
      </c>
      <c r="J1371" s="1" t="s">
        <v>662</v>
      </c>
      <c r="K1371" s="2">
        <v>44467</v>
      </c>
      <c r="L1371" s="2">
        <v>44497</v>
      </c>
      <c r="N1371" s="2">
        <v>44503.479166666664</v>
      </c>
      <c r="O1371" s="2">
        <v>44593.895833333336</v>
      </c>
      <c r="P1371">
        <v>59.75</v>
      </c>
      <c r="Q1371">
        <v>0</v>
      </c>
      <c r="R1371" s="2"/>
      <c r="S1371" s="2"/>
      <c r="T1371">
        <v>0</v>
      </c>
      <c r="U1371">
        <v>0</v>
      </c>
      <c r="V1371" s="2">
        <v>44467.905270138886</v>
      </c>
      <c r="W1371" s="2">
        <v>44636.069114155092</v>
      </c>
      <c r="X1371" s="1" t="s">
        <v>71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X1371">
        <v>32</v>
      </c>
      <c r="AY1371">
        <v>0</v>
      </c>
      <c r="AZ1371" s="1" t="s">
        <v>72</v>
      </c>
      <c r="BA1371" s="1" t="s">
        <v>72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6402</v>
      </c>
      <c r="BI1371">
        <v>0</v>
      </c>
      <c r="BJ1371" s="1"/>
    </row>
    <row r="1372" spans="1:62" x14ac:dyDescent="0.25">
      <c r="A1372">
        <v>6403</v>
      </c>
      <c r="B1372" s="1" t="s">
        <v>3250</v>
      </c>
      <c r="C1372" s="1" t="s">
        <v>3247</v>
      </c>
      <c r="D1372" s="1" t="s">
        <v>3248</v>
      </c>
      <c r="E1372" s="1" t="s">
        <v>3103</v>
      </c>
      <c r="F1372" s="1" t="s">
        <v>77</v>
      </c>
      <c r="G1372" s="1" t="s">
        <v>3104</v>
      </c>
      <c r="H1372" s="1" t="s">
        <v>3095</v>
      </c>
      <c r="I1372" s="1" t="s">
        <v>3096</v>
      </c>
      <c r="J1372" s="1" t="s">
        <v>3097</v>
      </c>
      <c r="K1372" s="2">
        <v>44467</v>
      </c>
      <c r="L1372" s="2">
        <v>44945</v>
      </c>
      <c r="M1372">
        <v>1</v>
      </c>
      <c r="N1372" s="2"/>
      <c r="O1372" s="2"/>
      <c r="P1372">
        <v>0</v>
      </c>
      <c r="Q1372">
        <v>0</v>
      </c>
      <c r="R1372" s="2">
        <v>44763</v>
      </c>
      <c r="S1372" s="2">
        <v>44945</v>
      </c>
      <c r="T1372">
        <v>2</v>
      </c>
      <c r="U1372">
        <v>0.2</v>
      </c>
      <c r="V1372" s="2">
        <v>44467.914031168984</v>
      </c>
      <c r="W1372" s="2">
        <v>44957.886377581017</v>
      </c>
      <c r="X1372" s="1" t="s">
        <v>3118</v>
      </c>
      <c r="Y1372">
        <v>120</v>
      </c>
      <c r="Z1372">
        <v>0</v>
      </c>
      <c r="AA1372">
        <v>0</v>
      </c>
      <c r="AB1372">
        <v>120</v>
      </c>
      <c r="AC1372">
        <v>0</v>
      </c>
      <c r="AD1372">
        <v>0</v>
      </c>
      <c r="AE1372">
        <v>0</v>
      </c>
      <c r="AF1372">
        <v>0</v>
      </c>
      <c r="AH1372">
        <v>10</v>
      </c>
      <c r="AI1372">
        <v>2</v>
      </c>
      <c r="AJ1372">
        <v>0</v>
      </c>
      <c r="AK1372">
        <v>0</v>
      </c>
      <c r="AL1372">
        <v>8</v>
      </c>
      <c r="AM1372">
        <v>2</v>
      </c>
      <c r="AN1372">
        <v>382.5</v>
      </c>
      <c r="AO1372">
        <v>2</v>
      </c>
      <c r="AP1372">
        <v>382.5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20</v>
      </c>
      <c r="AW1372">
        <v>1</v>
      </c>
      <c r="AX1372">
        <v>10</v>
      </c>
      <c r="AY1372">
        <v>0</v>
      </c>
      <c r="AZ1372" s="1" t="s">
        <v>72</v>
      </c>
      <c r="BA1372" s="1" t="s">
        <v>72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6403</v>
      </c>
      <c r="BI1372">
        <v>0.2</v>
      </c>
      <c r="BJ1372" s="1"/>
    </row>
    <row r="1373" spans="1:62" x14ac:dyDescent="0.25">
      <c r="A1373">
        <v>6404</v>
      </c>
      <c r="B1373" s="1" t="s">
        <v>3251</v>
      </c>
      <c r="C1373" s="1" t="s">
        <v>3252</v>
      </c>
      <c r="D1373" s="1" t="s">
        <v>3253</v>
      </c>
      <c r="E1373" s="1" t="s">
        <v>3103</v>
      </c>
      <c r="F1373" s="1" t="s">
        <v>77</v>
      </c>
      <c r="G1373" s="1" t="s">
        <v>3104</v>
      </c>
      <c r="H1373" s="1" t="s">
        <v>3095</v>
      </c>
      <c r="I1373" s="1" t="s">
        <v>3096</v>
      </c>
      <c r="J1373" s="1" t="s">
        <v>3097</v>
      </c>
      <c r="K1373" s="2">
        <v>44469</v>
      </c>
      <c r="L1373" s="2">
        <v>44855</v>
      </c>
      <c r="M1373">
        <v>1</v>
      </c>
      <c r="N1373" s="2">
        <v>44539.416666666664</v>
      </c>
      <c r="O1373" s="2">
        <v>44539.4375</v>
      </c>
      <c r="P1373">
        <v>0.5</v>
      </c>
      <c r="Q1373">
        <v>0</v>
      </c>
      <c r="R1373" s="2">
        <v>44760</v>
      </c>
      <c r="S1373" s="2">
        <v>44855</v>
      </c>
      <c r="T1373">
        <v>1.25</v>
      </c>
      <c r="U1373">
        <v>0</v>
      </c>
      <c r="V1373" s="2">
        <v>44469.594090011575</v>
      </c>
      <c r="W1373" s="2">
        <v>44855.536930590279</v>
      </c>
      <c r="X1373" s="1" t="s">
        <v>71</v>
      </c>
      <c r="Y1373">
        <v>0</v>
      </c>
      <c r="Z1373">
        <v>0</v>
      </c>
      <c r="AA1373">
        <v>0</v>
      </c>
      <c r="AB1373">
        <v>12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.75</v>
      </c>
      <c r="AJ1373">
        <v>0</v>
      </c>
      <c r="AK1373">
        <v>0</v>
      </c>
      <c r="AL1373">
        <v>0</v>
      </c>
      <c r="AM1373">
        <v>1.25</v>
      </c>
      <c r="AN1373">
        <v>225</v>
      </c>
      <c r="AO1373">
        <v>0.75</v>
      </c>
      <c r="AP1373">
        <v>120</v>
      </c>
      <c r="AQ1373">
        <v>0.5</v>
      </c>
      <c r="AR1373">
        <v>105</v>
      </c>
      <c r="AS1373">
        <v>0</v>
      </c>
      <c r="AT1373">
        <v>0</v>
      </c>
      <c r="AU1373">
        <v>0</v>
      </c>
      <c r="AV1373">
        <v>120</v>
      </c>
      <c r="AW1373">
        <v>1</v>
      </c>
      <c r="AX1373">
        <v>0</v>
      </c>
      <c r="AY1373">
        <v>0</v>
      </c>
      <c r="AZ1373" s="1" t="s">
        <v>72</v>
      </c>
      <c r="BA1373" s="1" t="s">
        <v>72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6404</v>
      </c>
      <c r="BI1373">
        <v>0.75</v>
      </c>
      <c r="BJ1373" s="1"/>
    </row>
    <row r="1374" spans="1:62" x14ac:dyDescent="0.25">
      <c r="A1374">
        <v>6405</v>
      </c>
      <c r="B1374" s="1" t="s">
        <v>3254</v>
      </c>
      <c r="C1374" s="1" t="s">
        <v>3255</v>
      </c>
      <c r="D1374" s="1" t="s">
        <v>3256</v>
      </c>
      <c r="E1374" s="1" t="s">
        <v>3103</v>
      </c>
      <c r="F1374" s="1" t="s">
        <v>77</v>
      </c>
      <c r="G1374" s="1" t="s">
        <v>3094</v>
      </c>
      <c r="H1374" s="1" t="s">
        <v>3105</v>
      </c>
      <c r="I1374" s="1" t="s">
        <v>3096</v>
      </c>
      <c r="J1374" s="1" t="s">
        <v>662</v>
      </c>
      <c r="K1374" s="2">
        <v>44474</v>
      </c>
      <c r="L1374" s="2">
        <v>44504</v>
      </c>
      <c r="N1374" s="2">
        <v>44474.395833333336</v>
      </c>
      <c r="O1374" s="2">
        <v>44544.583333333336</v>
      </c>
      <c r="P1374">
        <v>19</v>
      </c>
      <c r="Q1374">
        <v>0</v>
      </c>
      <c r="R1374" s="2"/>
      <c r="S1374" s="2"/>
      <c r="T1374">
        <v>0</v>
      </c>
      <c r="U1374">
        <v>0</v>
      </c>
      <c r="V1374" s="2">
        <v>44474.623589780094</v>
      </c>
      <c r="W1374" s="2">
        <v>44558.671857870373</v>
      </c>
      <c r="X1374" s="1" t="s">
        <v>71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X1374">
        <v>14</v>
      </c>
      <c r="AY1374">
        <v>0</v>
      </c>
      <c r="AZ1374" s="1" t="s">
        <v>72</v>
      </c>
      <c r="BA1374" s="1" t="s">
        <v>72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6405</v>
      </c>
      <c r="BI1374">
        <v>0</v>
      </c>
      <c r="BJ1374" s="1"/>
    </row>
    <row r="1375" spans="1:62" x14ac:dyDescent="0.25">
      <c r="A1375">
        <v>6406</v>
      </c>
      <c r="B1375" s="1" t="s">
        <v>3257</v>
      </c>
      <c r="C1375" s="1" t="s">
        <v>3258</v>
      </c>
      <c r="D1375" s="1" t="s">
        <v>3259</v>
      </c>
      <c r="E1375" s="1" t="s">
        <v>3103</v>
      </c>
      <c r="F1375" s="1" t="s">
        <v>77</v>
      </c>
      <c r="G1375" s="1" t="s">
        <v>3094</v>
      </c>
      <c r="H1375" s="1" t="s">
        <v>3105</v>
      </c>
      <c r="I1375" s="1" t="s">
        <v>3096</v>
      </c>
      <c r="J1375" s="1" t="s">
        <v>662</v>
      </c>
      <c r="K1375" s="2">
        <v>44481</v>
      </c>
      <c r="L1375" s="2">
        <v>44511</v>
      </c>
      <c r="N1375" s="2">
        <v>44482.708333333336</v>
      </c>
      <c r="O1375" s="2">
        <v>44551.770833333336</v>
      </c>
      <c r="P1375">
        <v>35.5</v>
      </c>
      <c r="Q1375">
        <v>0</v>
      </c>
      <c r="R1375" s="2"/>
      <c r="S1375" s="2"/>
      <c r="T1375">
        <v>0</v>
      </c>
      <c r="U1375">
        <v>0</v>
      </c>
      <c r="V1375" s="2">
        <v>44481.663115196759</v>
      </c>
      <c r="W1375" s="2">
        <v>44594.973702696756</v>
      </c>
      <c r="X1375" s="1" t="s">
        <v>71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X1375">
        <v>16</v>
      </c>
      <c r="AY1375">
        <v>0</v>
      </c>
      <c r="AZ1375" s="1" t="s">
        <v>72</v>
      </c>
      <c r="BA1375" s="1" t="s">
        <v>72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6406</v>
      </c>
      <c r="BI1375">
        <v>0</v>
      </c>
      <c r="BJ1375" s="1"/>
    </row>
    <row r="1376" spans="1:62" x14ac:dyDescent="0.25">
      <c r="A1376">
        <v>6407</v>
      </c>
      <c r="B1376" s="1" t="s">
        <v>3260</v>
      </c>
      <c r="C1376" s="1" t="s">
        <v>3261</v>
      </c>
      <c r="D1376" s="1" t="s">
        <v>3262</v>
      </c>
      <c r="E1376" s="1" t="s">
        <v>615</v>
      </c>
      <c r="F1376" s="1" t="s">
        <v>77</v>
      </c>
      <c r="G1376" s="1" t="s">
        <v>3104</v>
      </c>
      <c r="H1376" s="1" t="s">
        <v>3105</v>
      </c>
      <c r="I1376" s="1" t="s">
        <v>3096</v>
      </c>
      <c r="J1376" s="1" t="s">
        <v>662</v>
      </c>
      <c r="K1376" s="2">
        <v>44484</v>
      </c>
      <c r="L1376" s="2">
        <v>44795</v>
      </c>
      <c r="M1376">
        <v>1</v>
      </c>
      <c r="N1376" s="2">
        <v>44504.395833333336</v>
      </c>
      <c r="O1376" s="2">
        <v>44708.458333333336</v>
      </c>
      <c r="P1376">
        <v>56.25</v>
      </c>
      <c r="Q1376">
        <v>1.02</v>
      </c>
      <c r="R1376" s="2">
        <v>44777</v>
      </c>
      <c r="S1376" s="2">
        <v>44795</v>
      </c>
      <c r="T1376">
        <v>1.99</v>
      </c>
      <c r="U1376">
        <v>0.04</v>
      </c>
      <c r="V1376" s="2">
        <v>44484.569495173608</v>
      </c>
      <c r="W1376" s="2">
        <v>44795.527859918984</v>
      </c>
      <c r="X1376" s="1" t="s">
        <v>71</v>
      </c>
      <c r="Y1376">
        <v>0</v>
      </c>
      <c r="Z1376">
        <v>9760</v>
      </c>
      <c r="AA1376">
        <v>131.25</v>
      </c>
      <c r="AB1376">
        <v>446.25</v>
      </c>
      <c r="AC1376">
        <v>0</v>
      </c>
      <c r="AD1376">
        <v>0</v>
      </c>
      <c r="AE1376">
        <v>0</v>
      </c>
      <c r="AF1376">
        <v>0</v>
      </c>
      <c r="AG1376">
        <v>9628.75</v>
      </c>
      <c r="AH1376">
        <v>55</v>
      </c>
      <c r="AI1376">
        <v>2.25</v>
      </c>
      <c r="AJ1376">
        <v>0</v>
      </c>
      <c r="AK1376">
        <v>0</v>
      </c>
      <c r="AL1376">
        <v>52.75</v>
      </c>
      <c r="AM1376">
        <v>2.25</v>
      </c>
      <c r="AN1376">
        <v>446.25</v>
      </c>
      <c r="AO1376">
        <v>2.25</v>
      </c>
      <c r="AP1376">
        <v>446.25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446.25</v>
      </c>
      <c r="AW1376">
        <v>1</v>
      </c>
      <c r="AX1376">
        <v>55</v>
      </c>
      <c r="AY1376">
        <v>7</v>
      </c>
      <c r="AZ1376" s="1" t="s">
        <v>72</v>
      </c>
      <c r="BA1376" s="1" t="s">
        <v>72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9760</v>
      </c>
      <c r="BH1376">
        <v>6407</v>
      </c>
      <c r="BI1376">
        <v>1</v>
      </c>
      <c r="BJ1376" s="1"/>
    </row>
    <row r="1377" spans="1:62" x14ac:dyDescent="0.25">
      <c r="A1377">
        <v>6408</v>
      </c>
      <c r="B1377" s="1" t="s">
        <v>3263</v>
      </c>
      <c r="C1377" s="1" t="s">
        <v>3264</v>
      </c>
      <c r="D1377" s="1" t="s">
        <v>3265</v>
      </c>
      <c r="E1377" s="1" t="s">
        <v>3103</v>
      </c>
      <c r="F1377" s="1" t="s">
        <v>77</v>
      </c>
      <c r="G1377" s="1" t="s">
        <v>3104</v>
      </c>
      <c r="H1377" s="1" t="s">
        <v>3095</v>
      </c>
      <c r="I1377" s="1" t="s">
        <v>3096</v>
      </c>
      <c r="J1377" s="1" t="s">
        <v>3097</v>
      </c>
      <c r="K1377" s="2">
        <v>44488</v>
      </c>
      <c r="L1377" s="2">
        <v>44810</v>
      </c>
      <c r="M1377">
        <v>1</v>
      </c>
      <c r="N1377" s="2">
        <v>44564.375</v>
      </c>
      <c r="O1377" s="2">
        <v>44564.395833333336</v>
      </c>
      <c r="P1377">
        <v>0.5</v>
      </c>
      <c r="Q1377">
        <v>0.1</v>
      </c>
      <c r="R1377" s="2">
        <v>44757</v>
      </c>
      <c r="S1377" s="2">
        <v>44810</v>
      </c>
      <c r="T1377">
        <v>1.59</v>
      </c>
      <c r="U1377">
        <v>0.32</v>
      </c>
      <c r="V1377" s="2">
        <v>44488.767939432873</v>
      </c>
      <c r="W1377" s="2">
        <v>44810.526901157406</v>
      </c>
      <c r="X1377" s="1" t="s">
        <v>71</v>
      </c>
      <c r="Y1377">
        <v>0</v>
      </c>
      <c r="Z1377">
        <v>0</v>
      </c>
      <c r="AA1377">
        <v>38.75</v>
      </c>
      <c r="AB1377">
        <v>72.5</v>
      </c>
      <c r="AC1377">
        <v>0</v>
      </c>
      <c r="AD1377">
        <v>0</v>
      </c>
      <c r="AE1377">
        <v>0</v>
      </c>
      <c r="AF1377">
        <v>210</v>
      </c>
      <c r="AG1377">
        <v>-38.75</v>
      </c>
      <c r="AH1377">
        <v>5</v>
      </c>
      <c r="AI1377">
        <v>1</v>
      </c>
      <c r="AJ1377">
        <v>0</v>
      </c>
      <c r="AK1377">
        <v>1</v>
      </c>
      <c r="AL1377">
        <v>4</v>
      </c>
      <c r="AM1377">
        <v>2.5</v>
      </c>
      <c r="AN1377">
        <v>350</v>
      </c>
      <c r="AO1377">
        <v>2</v>
      </c>
      <c r="AP1377">
        <v>282.5</v>
      </c>
      <c r="AQ1377">
        <v>0</v>
      </c>
      <c r="AR1377">
        <v>0</v>
      </c>
      <c r="AS1377">
        <v>0.5</v>
      </c>
      <c r="AT1377">
        <v>67.5</v>
      </c>
      <c r="AU1377">
        <v>0</v>
      </c>
      <c r="AV1377">
        <v>72.5</v>
      </c>
      <c r="AW1377">
        <v>1</v>
      </c>
      <c r="AX1377">
        <v>5</v>
      </c>
      <c r="AY1377">
        <v>0</v>
      </c>
      <c r="AZ1377" s="1" t="s">
        <v>72</v>
      </c>
      <c r="BA1377" s="1" t="s">
        <v>72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6408</v>
      </c>
      <c r="BI1377">
        <v>0.218</v>
      </c>
      <c r="BJ1377" s="1"/>
    </row>
    <row r="1378" spans="1:62" x14ac:dyDescent="0.25">
      <c r="A1378">
        <v>6409</v>
      </c>
      <c r="B1378" s="1" t="s">
        <v>3266</v>
      </c>
      <c r="C1378" s="1" t="s">
        <v>3135</v>
      </c>
      <c r="D1378" s="1" t="s">
        <v>3136</v>
      </c>
      <c r="E1378" s="1" t="s">
        <v>2034</v>
      </c>
      <c r="F1378" s="1" t="s">
        <v>77</v>
      </c>
      <c r="G1378" s="1" t="s">
        <v>3094</v>
      </c>
      <c r="H1378" s="1" t="s">
        <v>3105</v>
      </c>
      <c r="I1378" s="1" t="s">
        <v>3096</v>
      </c>
      <c r="J1378" s="1" t="s">
        <v>662</v>
      </c>
      <c r="K1378" s="2">
        <v>44491</v>
      </c>
      <c r="L1378" s="2">
        <v>44521</v>
      </c>
      <c r="N1378" s="2">
        <v>44508.583333333336</v>
      </c>
      <c r="O1378" s="2">
        <v>44531.666666666664</v>
      </c>
      <c r="P1378">
        <v>4.5</v>
      </c>
      <c r="Q1378">
        <v>0</v>
      </c>
      <c r="R1378" s="2"/>
      <c r="S1378" s="2"/>
      <c r="T1378">
        <v>0</v>
      </c>
      <c r="U1378">
        <v>0</v>
      </c>
      <c r="V1378" s="2">
        <v>44491.757856678239</v>
      </c>
      <c r="W1378" s="2">
        <v>44566.094214317127</v>
      </c>
      <c r="X1378" s="1" t="s">
        <v>71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X1378">
        <v>0</v>
      </c>
      <c r="AY1378">
        <v>0</v>
      </c>
      <c r="AZ1378" s="1" t="s">
        <v>72</v>
      </c>
      <c r="BA1378" s="1" t="s">
        <v>72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6409</v>
      </c>
      <c r="BI1378">
        <v>0</v>
      </c>
      <c r="BJ1378" s="1"/>
    </row>
    <row r="1379" spans="1:62" x14ac:dyDescent="0.25">
      <c r="A1379">
        <v>6410</v>
      </c>
      <c r="B1379" s="1" t="s">
        <v>3267</v>
      </c>
      <c r="C1379" s="1" t="s">
        <v>3268</v>
      </c>
      <c r="D1379" s="1" t="s">
        <v>3269</v>
      </c>
      <c r="E1379" s="1" t="s">
        <v>3103</v>
      </c>
      <c r="F1379" s="1" t="s">
        <v>77</v>
      </c>
      <c r="G1379" s="1" t="s">
        <v>3094</v>
      </c>
      <c r="H1379" s="1" t="s">
        <v>3105</v>
      </c>
      <c r="I1379" s="1" t="s">
        <v>3096</v>
      </c>
      <c r="J1379" s="1" t="s">
        <v>662</v>
      </c>
      <c r="K1379" s="2">
        <v>44495</v>
      </c>
      <c r="L1379" s="2">
        <v>44525</v>
      </c>
      <c r="N1379" s="2">
        <v>44501.666666666664</v>
      </c>
      <c r="O1379" s="2">
        <v>44501.75</v>
      </c>
      <c r="P1379">
        <v>2</v>
      </c>
      <c r="Q1379">
        <v>0</v>
      </c>
      <c r="R1379" s="2"/>
      <c r="S1379" s="2"/>
      <c r="T1379">
        <v>0</v>
      </c>
      <c r="U1379">
        <v>0</v>
      </c>
      <c r="V1379" s="2">
        <v>44495.818833761572</v>
      </c>
      <c r="W1379" s="2">
        <v>44540.665877511572</v>
      </c>
      <c r="X1379" s="1" t="s">
        <v>71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X1379">
        <v>11</v>
      </c>
      <c r="AY1379">
        <v>0</v>
      </c>
      <c r="AZ1379" s="1" t="s">
        <v>72</v>
      </c>
      <c r="BA1379" s="1" t="s">
        <v>72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6410</v>
      </c>
      <c r="BI1379">
        <v>0</v>
      </c>
      <c r="BJ1379" s="1"/>
    </row>
    <row r="1380" spans="1:62" x14ac:dyDescent="0.25">
      <c r="A1380">
        <v>6411</v>
      </c>
      <c r="B1380" s="1" t="s">
        <v>3270</v>
      </c>
      <c r="C1380" s="1" t="s">
        <v>3271</v>
      </c>
      <c r="D1380" s="1" t="s">
        <v>3272</v>
      </c>
      <c r="E1380" s="1" t="s">
        <v>3103</v>
      </c>
      <c r="F1380" s="1" t="s">
        <v>77</v>
      </c>
      <c r="G1380" s="1" t="s">
        <v>3104</v>
      </c>
      <c r="H1380" s="1" t="s">
        <v>3095</v>
      </c>
      <c r="I1380" s="1" t="s">
        <v>3096</v>
      </c>
      <c r="J1380" s="1" t="s">
        <v>3097</v>
      </c>
      <c r="K1380" s="2">
        <v>44509</v>
      </c>
      <c r="L1380" s="2">
        <v>44904</v>
      </c>
      <c r="M1380">
        <v>1</v>
      </c>
      <c r="N1380" s="2"/>
      <c r="O1380" s="2"/>
      <c r="P1380">
        <v>0</v>
      </c>
      <c r="Q1380">
        <v>0</v>
      </c>
      <c r="R1380" s="2">
        <v>44762</v>
      </c>
      <c r="S1380" s="2">
        <v>44904</v>
      </c>
      <c r="T1380">
        <v>2.75</v>
      </c>
      <c r="U1380">
        <v>1.38</v>
      </c>
      <c r="V1380" s="2">
        <v>44509.873493749998</v>
      </c>
      <c r="W1380" s="2">
        <v>44904.657277893515</v>
      </c>
      <c r="X1380" s="1" t="s">
        <v>3118</v>
      </c>
      <c r="Y1380">
        <v>120</v>
      </c>
      <c r="Z1380">
        <v>0</v>
      </c>
      <c r="AA1380">
        <v>0</v>
      </c>
      <c r="AB1380">
        <v>120</v>
      </c>
      <c r="AC1380">
        <v>0</v>
      </c>
      <c r="AD1380">
        <v>0</v>
      </c>
      <c r="AE1380">
        <v>0</v>
      </c>
      <c r="AF1380">
        <v>0</v>
      </c>
      <c r="AH1380">
        <v>2</v>
      </c>
      <c r="AI1380">
        <v>2.75</v>
      </c>
      <c r="AJ1380">
        <v>0</v>
      </c>
      <c r="AK1380">
        <v>0</v>
      </c>
      <c r="AL1380">
        <v>0</v>
      </c>
      <c r="AM1380">
        <v>2.75</v>
      </c>
      <c r="AN1380">
        <v>502.5</v>
      </c>
      <c r="AO1380">
        <v>2.75</v>
      </c>
      <c r="AP1380">
        <v>502.5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120</v>
      </c>
      <c r="AW1380">
        <v>1</v>
      </c>
      <c r="AX1380">
        <v>2</v>
      </c>
      <c r="AY1380">
        <v>0</v>
      </c>
      <c r="AZ1380" s="1" t="s">
        <v>72</v>
      </c>
      <c r="BA1380" s="1" t="s">
        <v>72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6411</v>
      </c>
      <c r="BI1380">
        <v>1</v>
      </c>
      <c r="BJ1380" s="1"/>
    </row>
    <row r="1381" spans="1:62" x14ac:dyDescent="0.25">
      <c r="A1381">
        <v>6412</v>
      </c>
      <c r="B1381" s="1" t="s">
        <v>3273</v>
      </c>
      <c r="C1381" s="1" t="s">
        <v>3274</v>
      </c>
      <c r="D1381" s="1" t="s">
        <v>3275</v>
      </c>
      <c r="E1381" s="1" t="s">
        <v>3103</v>
      </c>
      <c r="F1381" s="1" t="s">
        <v>77</v>
      </c>
      <c r="G1381" s="1" t="s">
        <v>3104</v>
      </c>
      <c r="H1381" s="1" t="s">
        <v>3095</v>
      </c>
      <c r="I1381" s="1" t="s">
        <v>3096</v>
      </c>
      <c r="J1381" s="1" t="s">
        <v>3097</v>
      </c>
      <c r="K1381" s="2">
        <v>44518</v>
      </c>
      <c r="L1381" s="2">
        <v>44943</v>
      </c>
      <c r="M1381">
        <v>1</v>
      </c>
      <c r="N1381" s="2">
        <v>44539.541666666664</v>
      </c>
      <c r="O1381" s="2">
        <v>44627.541666666664</v>
      </c>
      <c r="P1381">
        <v>3</v>
      </c>
      <c r="Q1381">
        <v>0.3</v>
      </c>
      <c r="R1381" s="2">
        <v>44760</v>
      </c>
      <c r="S1381" s="2">
        <v>44943</v>
      </c>
      <c r="T1381">
        <v>7.52</v>
      </c>
      <c r="U1381">
        <v>0.75</v>
      </c>
      <c r="V1381" s="2">
        <v>44519.015413310182</v>
      </c>
      <c r="W1381" s="2">
        <v>44943.577101585652</v>
      </c>
      <c r="X1381" s="1" t="s">
        <v>3118</v>
      </c>
      <c r="Y1381">
        <v>21.25</v>
      </c>
      <c r="Z1381">
        <v>0</v>
      </c>
      <c r="AA1381">
        <v>0</v>
      </c>
      <c r="AB1381">
        <v>21.25</v>
      </c>
      <c r="AC1381">
        <v>0</v>
      </c>
      <c r="AD1381">
        <v>0</v>
      </c>
      <c r="AE1381">
        <v>0</v>
      </c>
      <c r="AF1381">
        <v>262.5</v>
      </c>
      <c r="AH1381">
        <v>10</v>
      </c>
      <c r="AI1381">
        <v>5.5</v>
      </c>
      <c r="AJ1381">
        <v>0</v>
      </c>
      <c r="AK1381">
        <v>1.75</v>
      </c>
      <c r="AL1381">
        <v>4.5</v>
      </c>
      <c r="AM1381">
        <v>7.75</v>
      </c>
      <c r="AN1381">
        <v>1145</v>
      </c>
      <c r="AO1381">
        <v>7.25</v>
      </c>
      <c r="AP1381">
        <v>1077.5</v>
      </c>
      <c r="AQ1381">
        <v>0</v>
      </c>
      <c r="AR1381">
        <v>0</v>
      </c>
      <c r="AS1381">
        <v>0.5</v>
      </c>
      <c r="AT1381">
        <v>67.5</v>
      </c>
      <c r="AU1381">
        <v>0</v>
      </c>
      <c r="AV1381">
        <v>21.25</v>
      </c>
      <c r="AW1381">
        <v>1</v>
      </c>
      <c r="AX1381">
        <v>10</v>
      </c>
      <c r="AY1381">
        <v>0</v>
      </c>
      <c r="AZ1381" s="1" t="s">
        <v>72</v>
      </c>
      <c r="BA1381" s="1" t="s">
        <v>72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6412</v>
      </c>
      <c r="BI1381">
        <v>0.70199999999999996</v>
      </c>
      <c r="BJ1381" s="1"/>
    </row>
    <row r="1382" spans="1:62" x14ac:dyDescent="0.25">
      <c r="A1382">
        <v>6413</v>
      </c>
      <c r="B1382" s="1" t="s">
        <v>3276</v>
      </c>
      <c r="C1382" s="1" t="s">
        <v>3274</v>
      </c>
      <c r="D1382" s="1" t="s">
        <v>3275</v>
      </c>
      <c r="E1382" s="1" t="s">
        <v>3103</v>
      </c>
      <c r="F1382" s="1" t="s">
        <v>77</v>
      </c>
      <c r="G1382" s="1" t="s">
        <v>3094</v>
      </c>
      <c r="H1382" s="1" t="s">
        <v>3105</v>
      </c>
      <c r="I1382" s="1" t="s">
        <v>3096</v>
      </c>
      <c r="J1382" s="1" t="s">
        <v>662</v>
      </c>
      <c r="K1382" s="2">
        <v>44518</v>
      </c>
      <c r="L1382" s="2">
        <v>44548</v>
      </c>
      <c r="N1382" s="2"/>
      <c r="O1382" s="2"/>
      <c r="P1382">
        <v>0</v>
      </c>
      <c r="Q1382">
        <v>0</v>
      </c>
      <c r="R1382" s="2"/>
      <c r="S1382" s="2"/>
      <c r="T1382">
        <v>0</v>
      </c>
      <c r="U1382">
        <v>0</v>
      </c>
      <c r="V1382" s="2">
        <v>44519.021396909724</v>
      </c>
      <c r="W1382" s="2">
        <v>44669.788347766204</v>
      </c>
      <c r="X1382" s="1" t="s">
        <v>71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X1382">
        <v>0</v>
      </c>
      <c r="AY1382">
        <v>0</v>
      </c>
      <c r="AZ1382" s="1" t="s">
        <v>72</v>
      </c>
      <c r="BA1382" s="1" t="s">
        <v>72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6413</v>
      </c>
      <c r="BI1382">
        <v>0</v>
      </c>
      <c r="BJ1382" s="1"/>
    </row>
    <row r="1383" spans="1:62" x14ac:dyDescent="0.25">
      <c r="A1383">
        <v>6414</v>
      </c>
      <c r="B1383" s="1" t="s">
        <v>3277</v>
      </c>
      <c r="C1383" s="1" t="s">
        <v>3144</v>
      </c>
      <c r="D1383" s="1" t="s">
        <v>3145</v>
      </c>
      <c r="E1383" s="1" t="s">
        <v>3103</v>
      </c>
      <c r="F1383" s="1" t="s">
        <v>77</v>
      </c>
      <c r="G1383" s="1" t="s">
        <v>3094</v>
      </c>
      <c r="H1383" s="1" t="s">
        <v>3105</v>
      </c>
      <c r="I1383" s="1" t="s">
        <v>3096</v>
      </c>
      <c r="J1383" s="1" t="s">
        <v>662</v>
      </c>
      <c r="K1383" s="2">
        <v>44530</v>
      </c>
      <c r="L1383" s="2">
        <v>44560</v>
      </c>
      <c r="N1383" s="2">
        <v>44547.4375</v>
      </c>
      <c r="O1383" s="2">
        <v>44631.333333333336</v>
      </c>
      <c r="P1383">
        <v>4.5</v>
      </c>
      <c r="Q1383">
        <v>0</v>
      </c>
      <c r="R1383" s="2"/>
      <c r="S1383" s="2"/>
      <c r="T1383">
        <v>0</v>
      </c>
      <c r="U1383">
        <v>0</v>
      </c>
      <c r="V1383" s="2">
        <v>44530.649518518519</v>
      </c>
      <c r="W1383" s="2">
        <v>44683.777819131945</v>
      </c>
      <c r="X1383" s="1" t="s">
        <v>71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X1383">
        <v>0</v>
      </c>
      <c r="AY1383">
        <v>0</v>
      </c>
      <c r="AZ1383" s="1" t="s">
        <v>72</v>
      </c>
      <c r="BA1383" s="1" t="s">
        <v>72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6414</v>
      </c>
      <c r="BI1383">
        <v>0</v>
      </c>
      <c r="BJ1383" s="1"/>
    </row>
    <row r="1384" spans="1:62" x14ac:dyDescent="0.25">
      <c r="A1384">
        <v>6415</v>
      </c>
      <c r="B1384" s="1" t="s">
        <v>3278</v>
      </c>
      <c r="C1384" s="1" t="s">
        <v>1978</v>
      </c>
      <c r="D1384" s="1" t="s">
        <v>3279</v>
      </c>
      <c r="E1384" s="1" t="s">
        <v>3103</v>
      </c>
      <c r="F1384" s="1" t="s">
        <v>77</v>
      </c>
      <c r="G1384" s="1" t="s">
        <v>3094</v>
      </c>
      <c r="H1384" s="1" t="s">
        <v>3105</v>
      </c>
      <c r="I1384" s="1" t="s">
        <v>3096</v>
      </c>
      <c r="J1384" s="1" t="s">
        <v>662</v>
      </c>
      <c r="K1384" s="2">
        <v>44533</v>
      </c>
      <c r="L1384" s="2">
        <v>44563</v>
      </c>
      <c r="N1384" s="2">
        <v>44543.395833333336</v>
      </c>
      <c r="O1384" s="2">
        <v>44622.416666666664</v>
      </c>
      <c r="P1384">
        <v>29</v>
      </c>
      <c r="Q1384">
        <v>0</v>
      </c>
      <c r="R1384" s="2"/>
      <c r="S1384" s="2"/>
      <c r="T1384">
        <v>0</v>
      </c>
      <c r="U1384">
        <v>0</v>
      </c>
      <c r="V1384" s="2">
        <v>44533.723284293985</v>
      </c>
      <c r="W1384" s="2">
        <v>44636.068585335648</v>
      </c>
      <c r="X1384" s="1" t="s">
        <v>71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X1384">
        <v>0</v>
      </c>
      <c r="AY1384">
        <v>0</v>
      </c>
      <c r="AZ1384" s="1" t="s">
        <v>72</v>
      </c>
      <c r="BA1384" s="1" t="s">
        <v>72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6415</v>
      </c>
      <c r="BI1384">
        <v>0</v>
      </c>
      <c r="BJ1384" s="1"/>
    </row>
    <row r="1385" spans="1:62" x14ac:dyDescent="0.25">
      <c r="A1385">
        <v>6416</v>
      </c>
      <c r="B1385" s="1" t="s">
        <v>3280</v>
      </c>
      <c r="C1385" s="1" t="s">
        <v>3223</v>
      </c>
      <c r="D1385" s="1" t="s">
        <v>3224</v>
      </c>
      <c r="E1385" s="1" t="s">
        <v>3103</v>
      </c>
      <c r="F1385" s="1" t="s">
        <v>77</v>
      </c>
      <c r="G1385" s="1" t="s">
        <v>3094</v>
      </c>
      <c r="H1385" s="1" t="s">
        <v>3105</v>
      </c>
      <c r="I1385" s="1" t="s">
        <v>3096</v>
      </c>
      <c r="J1385" s="1" t="s">
        <v>662</v>
      </c>
      <c r="K1385" s="2">
        <v>44533</v>
      </c>
      <c r="L1385" s="2">
        <v>44563</v>
      </c>
      <c r="N1385" s="2">
        <v>44543.354166666664</v>
      </c>
      <c r="O1385" s="2">
        <v>44567.708333333336</v>
      </c>
      <c r="P1385">
        <v>42</v>
      </c>
      <c r="Q1385">
        <v>0</v>
      </c>
      <c r="R1385" s="2"/>
      <c r="S1385" s="2"/>
      <c r="T1385">
        <v>0</v>
      </c>
      <c r="U1385">
        <v>0</v>
      </c>
      <c r="V1385" s="2">
        <v>44533.892760185183</v>
      </c>
      <c r="W1385" s="2">
        <v>44627.989600925925</v>
      </c>
      <c r="X1385" s="1" t="s">
        <v>71</v>
      </c>
      <c r="Y1385">
        <v>0</v>
      </c>
      <c r="Z1385">
        <v>1540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1540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X1385">
        <v>72</v>
      </c>
      <c r="AY1385">
        <v>0</v>
      </c>
      <c r="AZ1385" s="1" t="s">
        <v>72</v>
      </c>
      <c r="BA1385" s="1" t="s">
        <v>72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15400</v>
      </c>
      <c r="BH1385">
        <v>6416</v>
      </c>
      <c r="BI1385">
        <v>0</v>
      </c>
      <c r="BJ1385" s="1"/>
    </row>
    <row r="1386" spans="1:62" x14ac:dyDescent="0.25">
      <c r="A1386">
        <v>6417</v>
      </c>
      <c r="B1386" s="1" t="s">
        <v>3281</v>
      </c>
      <c r="C1386" s="1" t="s">
        <v>3271</v>
      </c>
      <c r="D1386" s="1" t="s">
        <v>3272</v>
      </c>
      <c r="E1386" s="1" t="s">
        <v>199</v>
      </c>
      <c r="F1386" s="1" t="s">
        <v>77</v>
      </c>
      <c r="G1386" s="1" t="s">
        <v>2006</v>
      </c>
      <c r="H1386" s="1" t="s">
        <v>3105</v>
      </c>
      <c r="I1386" s="1" t="s">
        <v>3096</v>
      </c>
      <c r="J1386" s="1" t="s">
        <v>662</v>
      </c>
      <c r="K1386" s="2">
        <v>44544</v>
      </c>
      <c r="L1386" s="2">
        <v>45222</v>
      </c>
      <c r="M1386">
        <v>0.94</v>
      </c>
      <c r="N1386" s="2">
        <v>44579.666666666664</v>
      </c>
      <c r="O1386" s="2">
        <v>45008.427083333336</v>
      </c>
      <c r="P1386">
        <v>89.5</v>
      </c>
      <c r="Q1386">
        <v>0.52</v>
      </c>
      <c r="R1386" s="2">
        <v>44719</v>
      </c>
      <c r="S1386" s="2">
        <v>45183</v>
      </c>
      <c r="T1386">
        <v>206.96</v>
      </c>
      <c r="U1386">
        <v>1.2</v>
      </c>
      <c r="V1386" s="2">
        <v>44544.679526192129</v>
      </c>
      <c r="W1386" s="2">
        <v>45222.628172997684</v>
      </c>
      <c r="X1386" s="1" t="s">
        <v>110</v>
      </c>
      <c r="Y1386">
        <v>19856.25</v>
      </c>
      <c r="Z1386">
        <v>88010</v>
      </c>
      <c r="AA1386">
        <v>19755</v>
      </c>
      <c r="AB1386">
        <v>19856.25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173</v>
      </c>
      <c r="AI1386">
        <v>207</v>
      </c>
      <c r="AJ1386">
        <v>0</v>
      </c>
      <c r="AK1386">
        <v>0</v>
      </c>
      <c r="AL1386">
        <v>0</v>
      </c>
      <c r="AM1386">
        <v>208.5</v>
      </c>
      <c r="AN1386">
        <v>37078.75</v>
      </c>
      <c r="AO1386">
        <v>207</v>
      </c>
      <c r="AP1386">
        <v>36816.25</v>
      </c>
      <c r="AQ1386">
        <v>1.5</v>
      </c>
      <c r="AR1386">
        <v>262.5</v>
      </c>
      <c r="AS1386">
        <v>0</v>
      </c>
      <c r="AT1386">
        <v>0</v>
      </c>
      <c r="AU1386">
        <v>0</v>
      </c>
      <c r="AV1386">
        <v>19856.25</v>
      </c>
      <c r="AW1386">
        <v>1</v>
      </c>
      <c r="AX1386">
        <v>173</v>
      </c>
      <c r="AY1386">
        <v>113</v>
      </c>
      <c r="AZ1386" s="1" t="s">
        <v>72</v>
      </c>
      <c r="BA1386" s="1" t="s">
        <v>72</v>
      </c>
      <c r="BB1386">
        <v>0</v>
      </c>
      <c r="BC1386">
        <v>0</v>
      </c>
      <c r="BD1386">
        <v>0</v>
      </c>
      <c r="BE1386">
        <v>64137</v>
      </c>
      <c r="BF1386">
        <v>4118</v>
      </c>
      <c r="BG1386">
        <v>19755</v>
      </c>
      <c r="BH1386">
        <v>6417</v>
      </c>
      <c r="BI1386">
        <v>1</v>
      </c>
      <c r="BJ1386" s="1"/>
    </row>
    <row r="1387" spans="1:62" x14ac:dyDescent="0.25">
      <c r="A1387">
        <v>6418</v>
      </c>
      <c r="B1387" s="1" t="s">
        <v>3282</v>
      </c>
      <c r="C1387" s="1" t="s">
        <v>3185</v>
      </c>
      <c r="D1387" s="1" t="s">
        <v>3186</v>
      </c>
      <c r="E1387" s="1" t="s">
        <v>3103</v>
      </c>
      <c r="F1387" s="1" t="s">
        <v>77</v>
      </c>
      <c r="G1387" s="1" t="s">
        <v>3094</v>
      </c>
      <c r="H1387" s="1" t="s">
        <v>3105</v>
      </c>
      <c r="I1387" s="1" t="s">
        <v>3096</v>
      </c>
      <c r="J1387" s="1" t="s">
        <v>662</v>
      </c>
      <c r="K1387" s="2">
        <v>44558</v>
      </c>
      <c r="L1387" s="2">
        <v>44588</v>
      </c>
      <c r="N1387" s="2">
        <v>44575.458333333336</v>
      </c>
      <c r="O1387" s="2">
        <v>44592.479166666664</v>
      </c>
      <c r="P1387">
        <v>1.5</v>
      </c>
      <c r="Q1387">
        <v>0</v>
      </c>
      <c r="R1387" s="2"/>
      <c r="S1387" s="2"/>
      <c r="T1387">
        <v>0</v>
      </c>
      <c r="U1387">
        <v>0</v>
      </c>
      <c r="V1387" s="2">
        <v>44558.696290624997</v>
      </c>
      <c r="W1387" s="2">
        <v>44676.70491385417</v>
      </c>
      <c r="X1387" s="1" t="s">
        <v>71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X1387">
        <v>0</v>
      </c>
      <c r="AY1387">
        <v>0</v>
      </c>
      <c r="AZ1387" s="1" t="s">
        <v>72</v>
      </c>
      <c r="BA1387" s="1" t="s">
        <v>72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6418</v>
      </c>
      <c r="BI1387">
        <v>0</v>
      </c>
      <c r="BJ1387" s="1"/>
    </row>
    <row r="1388" spans="1:62" x14ac:dyDescent="0.25">
      <c r="A1388">
        <v>6419</v>
      </c>
      <c r="B1388" s="1" t="s">
        <v>3283</v>
      </c>
      <c r="C1388" s="1" t="s">
        <v>3096</v>
      </c>
      <c r="D1388" s="1" t="s">
        <v>3094</v>
      </c>
      <c r="E1388" s="1" t="s">
        <v>3103</v>
      </c>
      <c r="F1388" s="1" t="s">
        <v>77</v>
      </c>
      <c r="G1388" s="1" t="s">
        <v>3094</v>
      </c>
      <c r="H1388" s="1" t="s">
        <v>3095</v>
      </c>
      <c r="I1388" s="1" t="s">
        <v>3096</v>
      </c>
      <c r="J1388" s="1" t="s">
        <v>3097</v>
      </c>
      <c r="K1388" s="2">
        <v>44564</v>
      </c>
      <c r="L1388" s="2">
        <v>44706</v>
      </c>
      <c r="M1388">
        <v>0.99</v>
      </c>
      <c r="N1388" s="2">
        <v>44609.375</v>
      </c>
      <c r="O1388" s="2">
        <v>44652.583333333336</v>
      </c>
      <c r="P1388">
        <v>7</v>
      </c>
      <c r="Q1388">
        <v>0</v>
      </c>
      <c r="R1388" s="2">
        <v>44679</v>
      </c>
      <c r="S1388" s="2">
        <v>44705</v>
      </c>
      <c r="T1388">
        <v>74.05</v>
      </c>
      <c r="U1388">
        <v>0</v>
      </c>
      <c r="V1388" s="2">
        <v>44564.777940428241</v>
      </c>
      <c r="W1388" s="2">
        <v>44706.649828275462</v>
      </c>
      <c r="X1388" s="1" t="s">
        <v>71</v>
      </c>
      <c r="Y1388">
        <v>0</v>
      </c>
      <c r="Z1388">
        <v>0</v>
      </c>
      <c r="AA1388">
        <v>0</v>
      </c>
      <c r="AB1388">
        <v>1666.25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21.75</v>
      </c>
      <c r="AJ1388">
        <v>0</v>
      </c>
      <c r="AK1388">
        <v>0</v>
      </c>
      <c r="AL1388">
        <v>0</v>
      </c>
      <c r="AM1388">
        <v>74.5</v>
      </c>
      <c r="AN1388">
        <v>1666.25</v>
      </c>
      <c r="AO1388">
        <v>21.75</v>
      </c>
      <c r="AP1388">
        <v>1666.25</v>
      </c>
      <c r="AQ1388">
        <v>52.75</v>
      </c>
      <c r="AR1388">
        <v>0</v>
      </c>
      <c r="AS1388">
        <v>0</v>
      </c>
      <c r="AT1388">
        <v>0</v>
      </c>
      <c r="AU1388">
        <v>0</v>
      </c>
      <c r="AV1388">
        <v>1666.25</v>
      </c>
      <c r="AW1388">
        <v>1</v>
      </c>
      <c r="AX1388">
        <v>0</v>
      </c>
      <c r="AY1388">
        <v>0</v>
      </c>
      <c r="AZ1388" s="1" t="s">
        <v>3284</v>
      </c>
      <c r="BA1388" s="1" t="s">
        <v>72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6419</v>
      </c>
      <c r="BI1388">
        <v>1</v>
      </c>
      <c r="BJ1388" s="1" t="s">
        <v>3120</v>
      </c>
    </row>
    <row r="1389" spans="1:62" x14ac:dyDescent="0.25">
      <c r="A1389">
        <v>6420</v>
      </c>
      <c r="B1389" s="1" t="s">
        <v>3285</v>
      </c>
      <c r="C1389" s="1" t="s">
        <v>3286</v>
      </c>
      <c r="D1389" s="1" t="s">
        <v>3287</v>
      </c>
      <c r="E1389" s="1" t="s">
        <v>3103</v>
      </c>
      <c r="F1389" s="1" t="s">
        <v>77</v>
      </c>
      <c r="G1389" s="1" t="s">
        <v>3094</v>
      </c>
      <c r="H1389" s="1" t="s">
        <v>3105</v>
      </c>
      <c r="I1389" s="1" t="s">
        <v>3096</v>
      </c>
      <c r="J1389" s="1" t="s">
        <v>662</v>
      </c>
      <c r="K1389" s="2">
        <v>44565</v>
      </c>
      <c r="L1389" s="2">
        <v>44595</v>
      </c>
      <c r="N1389" s="2">
        <v>44566.625</v>
      </c>
      <c r="O1389" s="2">
        <v>44566.645833333336</v>
      </c>
      <c r="P1389">
        <v>0.5</v>
      </c>
      <c r="Q1389">
        <v>0</v>
      </c>
      <c r="R1389" s="2"/>
      <c r="S1389" s="2"/>
      <c r="T1389">
        <v>0</v>
      </c>
      <c r="U1389">
        <v>0</v>
      </c>
      <c r="V1389" s="2">
        <v>44565.66993984954</v>
      </c>
      <c r="W1389" s="2">
        <v>44676.699212349537</v>
      </c>
      <c r="X1389" s="1" t="s">
        <v>71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X1389">
        <v>0</v>
      </c>
      <c r="AY1389">
        <v>0</v>
      </c>
      <c r="AZ1389" s="1" t="s">
        <v>72</v>
      </c>
      <c r="BA1389" s="1" t="s">
        <v>72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6420</v>
      </c>
      <c r="BI1389">
        <v>0</v>
      </c>
      <c r="BJ1389" s="1"/>
    </row>
    <row r="1390" spans="1:62" x14ac:dyDescent="0.25">
      <c r="A1390">
        <v>6421</v>
      </c>
      <c r="B1390" s="1" t="s">
        <v>3288</v>
      </c>
      <c r="C1390" s="1" t="s">
        <v>3255</v>
      </c>
      <c r="D1390" s="1" t="s">
        <v>3256</v>
      </c>
      <c r="E1390" s="1" t="s">
        <v>615</v>
      </c>
      <c r="F1390" s="1" t="s">
        <v>77</v>
      </c>
      <c r="G1390" s="1" t="s">
        <v>3104</v>
      </c>
      <c r="H1390" s="1" t="s">
        <v>3105</v>
      </c>
      <c r="I1390" s="1" t="s">
        <v>3096</v>
      </c>
      <c r="J1390" s="1" t="s">
        <v>662</v>
      </c>
      <c r="K1390" s="2">
        <v>44574</v>
      </c>
      <c r="L1390" s="2">
        <v>44854</v>
      </c>
      <c r="M1390">
        <v>1</v>
      </c>
      <c r="N1390" s="2">
        <v>44573.5</v>
      </c>
      <c r="O1390" s="2">
        <v>44777.458333333336</v>
      </c>
      <c r="P1390">
        <v>24</v>
      </c>
      <c r="Q1390">
        <v>0.67</v>
      </c>
      <c r="R1390" s="2">
        <v>44699</v>
      </c>
      <c r="S1390" s="2">
        <v>44854</v>
      </c>
      <c r="T1390">
        <v>24.58</v>
      </c>
      <c r="U1390">
        <v>0.68</v>
      </c>
      <c r="V1390" s="2">
        <v>44574.510289317128</v>
      </c>
      <c r="W1390" s="2">
        <v>44854.595683136577</v>
      </c>
      <c r="X1390" s="1" t="s">
        <v>71</v>
      </c>
      <c r="Y1390">
        <v>0</v>
      </c>
      <c r="Z1390">
        <v>6300</v>
      </c>
      <c r="AA1390">
        <v>3293.75</v>
      </c>
      <c r="AB1390">
        <v>4028.75</v>
      </c>
      <c r="AC1390">
        <v>0</v>
      </c>
      <c r="AD1390">
        <v>0</v>
      </c>
      <c r="AE1390">
        <v>0</v>
      </c>
      <c r="AF1390">
        <v>0</v>
      </c>
      <c r="AG1390">
        <v>3006.25</v>
      </c>
      <c r="AH1390">
        <v>36</v>
      </c>
      <c r="AI1390">
        <v>24.75</v>
      </c>
      <c r="AJ1390">
        <v>0</v>
      </c>
      <c r="AK1390">
        <v>0</v>
      </c>
      <c r="AL1390">
        <v>11.25</v>
      </c>
      <c r="AM1390">
        <v>24.75</v>
      </c>
      <c r="AN1390">
        <v>4028.75</v>
      </c>
      <c r="AO1390">
        <v>24.75</v>
      </c>
      <c r="AP1390">
        <v>4028.75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4028.75</v>
      </c>
      <c r="AW1390">
        <v>1</v>
      </c>
      <c r="AX1390">
        <v>36</v>
      </c>
      <c r="AY1390">
        <v>0</v>
      </c>
      <c r="AZ1390" s="1" t="s">
        <v>72</v>
      </c>
      <c r="BA1390" s="1" t="s">
        <v>72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6300</v>
      </c>
      <c r="BH1390">
        <v>6421</v>
      </c>
      <c r="BI1390">
        <v>0.83</v>
      </c>
      <c r="BJ1390" s="1"/>
    </row>
    <row r="1391" spans="1:62" x14ac:dyDescent="0.25">
      <c r="A1391">
        <v>6422</v>
      </c>
      <c r="B1391" s="1" t="s">
        <v>3289</v>
      </c>
      <c r="C1391" s="1" t="s">
        <v>3290</v>
      </c>
      <c r="D1391" s="1" t="s">
        <v>3291</v>
      </c>
      <c r="E1391" s="1" t="s">
        <v>3103</v>
      </c>
      <c r="F1391" s="1" t="s">
        <v>77</v>
      </c>
      <c r="G1391" s="1" t="s">
        <v>3094</v>
      </c>
      <c r="H1391" s="1" t="s">
        <v>3105</v>
      </c>
      <c r="I1391" s="1" t="s">
        <v>3096</v>
      </c>
      <c r="J1391" s="1" t="s">
        <v>662</v>
      </c>
      <c r="K1391" s="2">
        <v>44579</v>
      </c>
      <c r="L1391" s="2">
        <v>44609</v>
      </c>
      <c r="N1391" s="2">
        <v>44602.541666666664</v>
      </c>
      <c r="O1391" s="2">
        <v>44615.729166666664</v>
      </c>
      <c r="P1391">
        <v>7</v>
      </c>
      <c r="Q1391">
        <v>0</v>
      </c>
      <c r="R1391" s="2"/>
      <c r="S1391" s="2"/>
      <c r="T1391">
        <v>0</v>
      </c>
      <c r="U1391">
        <v>0</v>
      </c>
      <c r="V1391" s="2">
        <v>44580.171847951387</v>
      </c>
      <c r="W1391" s="2">
        <v>44678.950427118056</v>
      </c>
      <c r="X1391" s="1" t="s">
        <v>71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X1391">
        <v>0</v>
      </c>
      <c r="AY1391">
        <v>0</v>
      </c>
      <c r="AZ1391" s="1" t="s">
        <v>72</v>
      </c>
      <c r="BA1391" s="1" t="s">
        <v>72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6422</v>
      </c>
      <c r="BI1391">
        <v>0</v>
      </c>
      <c r="BJ1391" s="1"/>
    </row>
    <row r="1392" spans="1:62" x14ac:dyDescent="0.25">
      <c r="A1392">
        <v>6423</v>
      </c>
      <c r="B1392" s="1" t="s">
        <v>3292</v>
      </c>
      <c r="C1392" s="1" t="s">
        <v>3293</v>
      </c>
      <c r="D1392" s="1" t="s">
        <v>3294</v>
      </c>
      <c r="E1392" s="1" t="s">
        <v>3103</v>
      </c>
      <c r="F1392" s="1" t="s">
        <v>77</v>
      </c>
      <c r="G1392" s="1" t="s">
        <v>3094</v>
      </c>
      <c r="H1392" s="1" t="s">
        <v>3105</v>
      </c>
      <c r="I1392" s="1" t="s">
        <v>3096</v>
      </c>
      <c r="J1392" s="1" t="s">
        <v>662</v>
      </c>
      <c r="K1392" s="2">
        <v>44587</v>
      </c>
      <c r="L1392" s="2">
        <v>44617</v>
      </c>
      <c r="N1392" s="2">
        <v>44610.583333333336</v>
      </c>
      <c r="O1392" s="2">
        <v>44610.625</v>
      </c>
      <c r="P1392">
        <v>1</v>
      </c>
      <c r="Q1392">
        <v>0</v>
      </c>
      <c r="R1392" s="2"/>
      <c r="S1392" s="2"/>
      <c r="T1392">
        <v>0</v>
      </c>
      <c r="U1392">
        <v>0</v>
      </c>
      <c r="V1392" s="2">
        <v>44587.869102233795</v>
      </c>
      <c r="W1392" s="2">
        <v>44676.698597766204</v>
      </c>
      <c r="X1392" s="1" t="s">
        <v>71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X1392">
        <v>0</v>
      </c>
      <c r="AY1392">
        <v>0</v>
      </c>
      <c r="AZ1392" s="1" t="s">
        <v>72</v>
      </c>
      <c r="BA1392" s="1" t="s">
        <v>72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6423</v>
      </c>
      <c r="BI1392">
        <v>0</v>
      </c>
      <c r="BJ1392" s="1"/>
    </row>
    <row r="1393" spans="1:62" x14ac:dyDescent="0.25">
      <c r="A1393">
        <v>6424</v>
      </c>
      <c r="B1393" s="1" t="s">
        <v>3295</v>
      </c>
      <c r="C1393" s="1" t="s">
        <v>3194</v>
      </c>
      <c r="D1393" s="1" t="s">
        <v>3296</v>
      </c>
      <c r="E1393" s="1" t="s">
        <v>3103</v>
      </c>
      <c r="F1393" s="1" t="s">
        <v>3297</v>
      </c>
      <c r="G1393" s="1" t="s">
        <v>3296</v>
      </c>
      <c r="H1393" s="1" t="s">
        <v>3298</v>
      </c>
      <c r="I1393" s="1" t="s">
        <v>3299</v>
      </c>
      <c r="J1393" s="1" t="s">
        <v>3300</v>
      </c>
      <c r="K1393" s="2">
        <v>44588</v>
      </c>
      <c r="L1393" s="2">
        <v>44805</v>
      </c>
      <c r="N1393" s="2"/>
      <c r="O1393" s="2"/>
      <c r="P1393">
        <v>0</v>
      </c>
      <c r="R1393" s="2"/>
      <c r="S1393" s="2"/>
      <c r="T1393">
        <v>0</v>
      </c>
      <c r="V1393" s="2">
        <v>44588.68393958333</v>
      </c>
      <c r="W1393" s="2"/>
      <c r="X1393" s="1" t="s">
        <v>71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X1393">
        <v>0</v>
      </c>
      <c r="AY1393">
        <v>0</v>
      </c>
      <c r="AZ1393" s="1" t="s">
        <v>72</v>
      </c>
      <c r="BA1393" s="1" t="s">
        <v>72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6424</v>
      </c>
      <c r="BI1393">
        <v>0</v>
      </c>
      <c r="BJ1393" s="1"/>
    </row>
    <row r="1394" spans="1:62" x14ac:dyDescent="0.25">
      <c r="A1394">
        <v>6425</v>
      </c>
      <c r="B1394" s="1" t="s">
        <v>3301</v>
      </c>
      <c r="C1394" s="1" t="s">
        <v>3194</v>
      </c>
      <c r="D1394" s="1" t="s">
        <v>3195</v>
      </c>
      <c r="E1394" s="1" t="s">
        <v>3103</v>
      </c>
      <c r="F1394" s="1" t="s">
        <v>3302</v>
      </c>
      <c r="G1394" s="1" t="s">
        <v>3296</v>
      </c>
      <c r="H1394" s="1" t="s">
        <v>3298</v>
      </c>
      <c r="I1394" s="1" t="s">
        <v>3299</v>
      </c>
      <c r="J1394" s="1" t="s">
        <v>3300</v>
      </c>
      <c r="K1394" s="2">
        <v>44593</v>
      </c>
      <c r="L1394" s="2">
        <v>44811</v>
      </c>
      <c r="N1394" s="2"/>
      <c r="O1394" s="2"/>
      <c r="P1394">
        <v>0</v>
      </c>
      <c r="R1394" s="2"/>
      <c r="S1394" s="2"/>
      <c r="T1394">
        <v>0</v>
      </c>
      <c r="V1394" s="2">
        <v>44593.750009108793</v>
      </c>
      <c r="W1394" s="2"/>
      <c r="X1394" s="1" t="s">
        <v>71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X1394">
        <v>0</v>
      </c>
      <c r="AY1394">
        <v>0</v>
      </c>
      <c r="AZ1394" s="1" t="s">
        <v>72</v>
      </c>
      <c r="BA1394" s="1" t="s">
        <v>72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6425</v>
      </c>
      <c r="BI1394">
        <v>0</v>
      </c>
      <c r="BJ1394" s="1"/>
    </row>
    <row r="1395" spans="1:62" x14ac:dyDescent="0.25">
      <c r="A1395">
        <v>6426</v>
      </c>
      <c r="B1395" s="1" t="s">
        <v>3303</v>
      </c>
      <c r="C1395" s="1" t="s">
        <v>3290</v>
      </c>
      <c r="D1395" s="1" t="s">
        <v>3291</v>
      </c>
      <c r="E1395" s="1" t="s">
        <v>3103</v>
      </c>
      <c r="F1395" s="1" t="s">
        <v>77</v>
      </c>
      <c r="G1395" s="1" t="s">
        <v>3104</v>
      </c>
      <c r="H1395" s="1" t="s">
        <v>3095</v>
      </c>
      <c r="I1395" s="1" t="s">
        <v>3096</v>
      </c>
      <c r="J1395" s="1" t="s">
        <v>3097</v>
      </c>
      <c r="K1395" s="2">
        <v>44599</v>
      </c>
      <c r="L1395" s="2">
        <v>44862</v>
      </c>
      <c r="M1395">
        <v>1</v>
      </c>
      <c r="N1395" s="2">
        <v>44621.625</v>
      </c>
      <c r="O1395" s="2">
        <v>44621.75</v>
      </c>
      <c r="P1395">
        <v>3</v>
      </c>
      <c r="Q1395">
        <v>0.3</v>
      </c>
      <c r="R1395" s="2">
        <v>44757</v>
      </c>
      <c r="S1395" s="2">
        <v>44862</v>
      </c>
      <c r="T1395">
        <v>4.0199999999999996</v>
      </c>
      <c r="U1395">
        <v>0.4</v>
      </c>
      <c r="V1395" s="2">
        <v>44599.897152581019</v>
      </c>
      <c r="W1395" s="2">
        <v>44862.549667280095</v>
      </c>
      <c r="X1395" s="1" t="s">
        <v>71</v>
      </c>
      <c r="Y1395">
        <v>0</v>
      </c>
      <c r="Z1395">
        <v>0</v>
      </c>
      <c r="AA1395">
        <v>0</v>
      </c>
      <c r="AB1395">
        <v>337.5</v>
      </c>
      <c r="AC1395">
        <v>0</v>
      </c>
      <c r="AD1395">
        <v>0</v>
      </c>
      <c r="AE1395">
        <v>0</v>
      </c>
      <c r="AF1395">
        <v>296.25</v>
      </c>
      <c r="AG1395">
        <v>0</v>
      </c>
      <c r="AH1395">
        <v>10</v>
      </c>
      <c r="AI1395">
        <v>2.75</v>
      </c>
      <c r="AJ1395">
        <v>0</v>
      </c>
      <c r="AK1395">
        <v>1.5</v>
      </c>
      <c r="AL1395">
        <v>7.25</v>
      </c>
      <c r="AM1395">
        <v>4.25</v>
      </c>
      <c r="AN1395">
        <v>633.75</v>
      </c>
      <c r="AO1395">
        <v>4.25</v>
      </c>
      <c r="AP1395">
        <v>633.75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337.5</v>
      </c>
      <c r="AW1395">
        <v>1</v>
      </c>
      <c r="AX1395">
        <v>10</v>
      </c>
      <c r="AY1395">
        <v>0</v>
      </c>
      <c r="AZ1395" s="1" t="s">
        <v>72</v>
      </c>
      <c r="BA1395" s="1" t="s">
        <v>72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6426</v>
      </c>
      <c r="BI1395">
        <v>0.40200000000000002</v>
      </c>
      <c r="BJ1395" s="1"/>
    </row>
    <row r="1396" spans="1:62" x14ac:dyDescent="0.25">
      <c r="A1396">
        <v>6427</v>
      </c>
      <c r="B1396" s="1" t="s">
        <v>3304</v>
      </c>
      <c r="C1396" s="1" t="s">
        <v>3194</v>
      </c>
      <c r="D1396" s="1" t="s">
        <v>3305</v>
      </c>
      <c r="E1396" s="1" t="s">
        <v>199</v>
      </c>
      <c r="F1396" s="1" t="s">
        <v>77</v>
      </c>
      <c r="G1396" s="1" t="s">
        <v>613</v>
      </c>
      <c r="H1396" s="1" t="s">
        <v>3105</v>
      </c>
      <c r="I1396" s="1" t="s">
        <v>3096</v>
      </c>
      <c r="J1396" s="1" t="s">
        <v>662</v>
      </c>
      <c r="K1396" s="2">
        <v>44599</v>
      </c>
      <c r="L1396" s="2">
        <v>45029</v>
      </c>
      <c r="M1396">
        <v>1</v>
      </c>
      <c r="N1396" s="2">
        <v>44600.5625</v>
      </c>
      <c r="O1396" s="2">
        <v>45008.572916666664</v>
      </c>
      <c r="P1396">
        <v>48.92</v>
      </c>
      <c r="Q1396">
        <v>0.23</v>
      </c>
      <c r="R1396" s="2">
        <v>44727</v>
      </c>
      <c r="S1396" s="2">
        <v>45029</v>
      </c>
      <c r="T1396">
        <v>208.09</v>
      </c>
      <c r="U1396">
        <v>0.99</v>
      </c>
      <c r="V1396" s="2">
        <v>44600.03239482639</v>
      </c>
      <c r="W1396" s="2">
        <v>45056.581665590274</v>
      </c>
      <c r="X1396" s="1" t="s">
        <v>3112</v>
      </c>
      <c r="Y1396">
        <v>175</v>
      </c>
      <c r="Z1396">
        <v>19595.7</v>
      </c>
      <c r="AA1396">
        <v>24893.75</v>
      </c>
      <c r="AB1396">
        <v>25550</v>
      </c>
      <c r="AC1396">
        <v>0</v>
      </c>
      <c r="AD1396">
        <v>0</v>
      </c>
      <c r="AE1396">
        <v>87.5</v>
      </c>
      <c r="AF1396">
        <v>393.75</v>
      </c>
      <c r="AG1396">
        <v>-6073.75</v>
      </c>
      <c r="AH1396">
        <v>210.5</v>
      </c>
      <c r="AI1396">
        <v>146</v>
      </c>
      <c r="AJ1396">
        <v>0.5</v>
      </c>
      <c r="AK1396">
        <v>2.25</v>
      </c>
      <c r="AL1396">
        <v>64</v>
      </c>
      <c r="AM1396">
        <v>209.5</v>
      </c>
      <c r="AN1396">
        <v>36662.5</v>
      </c>
      <c r="AO1396">
        <v>148.75</v>
      </c>
      <c r="AP1396">
        <v>26031.25</v>
      </c>
      <c r="AQ1396">
        <v>60.75</v>
      </c>
      <c r="AR1396">
        <v>10631.25</v>
      </c>
      <c r="AS1396">
        <v>0</v>
      </c>
      <c r="AT1396">
        <v>0</v>
      </c>
      <c r="AU1396">
        <v>0</v>
      </c>
      <c r="AV1396">
        <v>25550</v>
      </c>
      <c r="AW1396">
        <v>1</v>
      </c>
      <c r="AX1396">
        <v>210.5</v>
      </c>
      <c r="AY1396">
        <v>90</v>
      </c>
      <c r="AZ1396" s="1" t="s">
        <v>72</v>
      </c>
      <c r="BA1396" s="1" t="s">
        <v>72</v>
      </c>
      <c r="BB1396">
        <v>0</v>
      </c>
      <c r="BC1396">
        <v>0</v>
      </c>
      <c r="BD1396">
        <v>0</v>
      </c>
      <c r="BE1396">
        <v>0</v>
      </c>
      <c r="BF1396">
        <v>688.2</v>
      </c>
      <c r="BG1396">
        <v>18907.5</v>
      </c>
      <c r="BH1396">
        <v>6427</v>
      </c>
      <c r="BI1396">
        <v>0.70120000000000005</v>
      </c>
      <c r="BJ1396" s="1"/>
    </row>
    <row r="1397" spans="1:62" x14ac:dyDescent="0.25">
      <c r="A1397">
        <v>6428</v>
      </c>
      <c r="B1397" s="1" t="s">
        <v>3306</v>
      </c>
      <c r="C1397" s="1" t="s">
        <v>3194</v>
      </c>
      <c r="D1397" s="1" t="s">
        <v>3195</v>
      </c>
      <c r="E1397" s="1" t="s">
        <v>199</v>
      </c>
      <c r="F1397" s="1" t="s">
        <v>77</v>
      </c>
      <c r="G1397" s="1" t="s">
        <v>3104</v>
      </c>
      <c r="H1397" s="1" t="s">
        <v>3095</v>
      </c>
      <c r="I1397" s="1" t="s">
        <v>3096</v>
      </c>
      <c r="J1397" s="1" t="s">
        <v>3097</v>
      </c>
      <c r="K1397" s="2">
        <v>44608</v>
      </c>
      <c r="L1397" s="2">
        <v>44910</v>
      </c>
      <c r="M1397">
        <v>1</v>
      </c>
      <c r="N1397" s="2">
        <v>44674.375</v>
      </c>
      <c r="O1397" s="2">
        <v>44704.520833333336</v>
      </c>
      <c r="P1397">
        <v>24</v>
      </c>
      <c r="Q1397">
        <v>0.27</v>
      </c>
      <c r="R1397" s="2">
        <v>44691</v>
      </c>
      <c r="S1397" s="2">
        <v>44909</v>
      </c>
      <c r="T1397">
        <v>86.92</v>
      </c>
      <c r="U1397">
        <v>0.97</v>
      </c>
      <c r="V1397" s="2">
        <v>44608.598627083331</v>
      </c>
      <c r="W1397" s="2">
        <v>44910.660335034721</v>
      </c>
      <c r="X1397" s="1" t="s">
        <v>11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573.75</v>
      </c>
      <c r="AG1397">
        <v>0</v>
      </c>
      <c r="AH1397">
        <v>90</v>
      </c>
      <c r="AI1397">
        <v>84.5</v>
      </c>
      <c r="AJ1397">
        <v>0</v>
      </c>
      <c r="AK1397">
        <v>3</v>
      </c>
      <c r="AL1397">
        <v>5.5</v>
      </c>
      <c r="AM1397">
        <v>87.5</v>
      </c>
      <c r="AN1397">
        <v>12256.25</v>
      </c>
      <c r="AO1397">
        <v>87.5</v>
      </c>
      <c r="AP1397">
        <v>12256.25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X1397">
        <v>90</v>
      </c>
      <c r="AY1397">
        <v>39</v>
      </c>
      <c r="AZ1397" s="1" t="s">
        <v>72</v>
      </c>
      <c r="BA1397" s="1" t="s">
        <v>72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6428</v>
      </c>
      <c r="BI1397">
        <v>0.96579999999999999</v>
      </c>
      <c r="BJ1397" s="1"/>
    </row>
    <row r="1398" spans="1:62" x14ac:dyDescent="0.25">
      <c r="A1398">
        <v>6429</v>
      </c>
      <c r="B1398" s="1" t="s">
        <v>3307</v>
      </c>
      <c r="C1398" s="1" t="s">
        <v>3308</v>
      </c>
      <c r="D1398" s="1" t="s">
        <v>3309</v>
      </c>
      <c r="E1398" s="1" t="s">
        <v>3103</v>
      </c>
      <c r="F1398" s="1" t="s">
        <v>77</v>
      </c>
      <c r="G1398" s="1" t="s">
        <v>3104</v>
      </c>
      <c r="H1398" s="1" t="s">
        <v>3095</v>
      </c>
      <c r="I1398" s="1" t="s">
        <v>3096</v>
      </c>
      <c r="J1398" s="1" t="s">
        <v>3097</v>
      </c>
      <c r="K1398" s="2">
        <v>44609</v>
      </c>
      <c r="L1398" s="2">
        <v>44946</v>
      </c>
      <c r="M1398">
        <v>1</v>
      </c>
      <c r="N1398" s="2"/>
      <c r="O1398" s="2"/>
      <c r="P1398">
        <v>0</v>
      </c>
      <c r="Q1398">
        <v>0</v>
      </c>
      <c r="R1398" s="2">
        <v>44760</v>
      </c>
      <c r="S1398" s="2">
        <v>44946</v>
      </c>
      <c r="T1398">
        <v>6.52</v>
      </c>
      <c r="U1398">
        <v>0.65</v>
      </c>
      <c r="V1398" s="2">
        <v>44609.861493668985</v>
      </c>
      <c r="W1398" s="2">
        <v>44946.633093634257</v>
      </c>
      <c r="X1398" s="1" t="s">
        <v>3118</v>
      </c>
      <c r="Y1398">
        <v>101.25</v>
      </c>
      <c r="Z1398">
        <v>0</v>
      </c>
      <c r="AA1398">
        <v>0</v>
      </c>
      <c r="AB1398">
        <v>101.25</v>
      </c>
      <c r="AC1398">
        <v>0</v>
      </c>
      <c r="AD1398">
        <v>0</v>
      </c>
      <c r="AE1398">
        <v>0</v>
      </c>
      <c r="AF1398">
        <v>315</v>
      </c>
      <c r="AH1398">
        <v>10</v>
      </c>
      <c r="AI1398">
        <v>5.25</v>
      </c>
      <c r="AJ1398">
        <v>0</v>
      </c>
      <c r="AK1398">
        <v>1.5</v>
      </c>
      <c r="AL1398">
        <v>4.75</v>
      </c>
      <c r="AM1398">
        <v>6.75</v>
      </c>
      <c r="AN1398">
        <v>1098.75</v>
      </c>
      <c r="AO1398">
        <v>6.75</v>
      </c>
      <c r="AP1398">
        <v>1098.75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101.25</v>
      </c>
      <c r="AW1398">
        <v>1</v>
      </c>
      <c r="AX1398">
        <v>10</v>
      </c>
      <c r="AY1398">
        <v>0</v>
      </c>
      <c r="AZ1398" s="1" t="s">
        <v>72</v>
      </c>
      <c r="BA1398" s="1" t="s">
        <v>72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6429</v>
      </c>
      <c r="BI1398">
        <v>0.65200000000000002</v>
      </c>
      <c r="BJ1398" s="1"/>
    </row>
    <row r="1399" spans="1:62" x14ac:dyDescent="0.25">
      <c r="A1399">
        <v>6430</v>
      </c>
      <c r="B1399" s="1" t="s">
        <v>3310</v>
      </c>
      <c r="C1399" s="1" t="s">
        <v>2316</v>
      </c>
      <c r="D1399" s="1" t="s">
        <v>3311</v>
      </c>
      <c r="E1399" s="1" t="s">
        <v>3103</v>
      </c>
      <c r="F1399" s="1" t="s">
        <v>77</v>
      </c>
      <c r="G1399" s="1" t="s">
        <v>3094</v>
      </c>
      <c r="H1399" s="1" t="s">
        <v>3105</v>
      </c>
      <c r="I1399" s="1" t="s">
        <v>3096</v>
      </c>
      <c r="J1399" s="1" t="s">
        <v>662</v>
      </c>
      <c r="K1399" s="2">
        <v>44627</v>
      </c>
      <c r="L1399" s="2">
        <v>44657</v>
      </c>
      <c r="N1399" s="2">
        <v>44635.375</v>
      </c>
      <c r="O1399" s="2">
        <v>44637.541666666664</v>
      </c>
      <c r="P1399">
        <v>23</v>
      </c>
      <c r="Q1399">
        <v>1.64</v>
      </c>
      <c r="R1399" s="2"/>
      <c r="S1399" s="2"/>
      <c r="T1399">
        <v>0</v>
      </c>
      <c r="V1399" s="2">
        <v>44627.621038657409</v>
      </c>
      <c r="W1399" s="2">
        <v>44669.722754282404</v>
      </c>
      <c r="X1399" s="1" t="s">
        <v>71</v>
      </c>
      <c r="Y1399">
        <v>245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14</v>
      </c>
      <c r="AI1399">
        <v>0</v>
      </c>
      <c r="AJ1399">
        <v>0</v>
      </c>
      <c r="AK1399">
        <v>0</v>
      </c>
      <c r="AL1399">
        <v>14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X1399">
        <v>14</v>
      </c>
      <c r="AY1399">
        <v>0</v>
      </c>
      <c r="AZ1399" s="1" t="s">
        <v>72</v>
      </c>
      <c r="BA1399" s="1" t="s">
        <v>72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6430</v>
      </c>
      <c r="BI1399">
        <v>0</v>
      </c>
      <c r="BJ1399" s="1"/>
    </row>
    <row r="1400" spans="1:62" x14ac:dyDescent="0.25">
      <c r="A1400">
        <v>6431</v>
      </c>
      <c r="B1400" s="1" t="s">
        <v>3312</v>
      </c>
      <c r="C1400" s="1" t="s">
        <v>2777</v>
      </c>
      <c r="D1400" s="1" t="s">
        <v>2778</v>
      </c>
      <c r="E1400" s="1" t="s">
        <v>199</v>
      </c>
      <c r="F1400" s="1" t="s">
        <v>77</v>
      </c>
      <c r="G1400" s="1" t="s">
        <v>3104</v>
      </c>
      <c r="H1400" s="1" t="s">
        <v>3095</v>
      </c>
      <c r="I1400" s="1" t="s">
        <v>3096</v>
      </c>
      <c r="J1400" s="1" t="s">
        <v>3097</v>
      </c>
      <c r="K1400" s="2">
        <v>44636</v>
      </c>
      <c r="L1400" s="2">
        <v>44859</v>
      </c>
      <c r="M1400">
        <v>1</v>
      </c>
      <c r="N1400" s="2">
        <v>44649.354166666664</v>
      </c>
      <c r="O1400" s="2">
        <v>44683.5625</v>
      </c>
      <c r="P1400">
        <v>8.5</v>
      </c>
      <c r="Q1400">
        <v>0.41</v>
      </c>
      <c r="R1400" s="2">
        <v>44683</v>
      </c>
      <c r="S1400" s="2">
        <v>44859</v>
      </c>
      <c r="T1400">
        <v>9.74</v>
      </c>
      <c r="U1400">
        <v>0.47</v>
      </c>
      <c r="V1400" s="2">
        <v>44636.754031631943</v>
      </c>
      <c r="W1400" s="2">
        <v>44859.534856516206</v>
      </c>
      <c r="X1400" s="1" t="s">
        <v>110</v>
      </c>
      <c r="Y1400">
        <v>0</v>
      </c>
      <c r="Z1400">
        <v>3599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1460</v>
      </c>
      <c r="AG1400">
        <v>3599</v>
      </c>
      <c r="AH1400">
        <v>20.56</v>
      </c>
      <c r="AI1400">
        <v>3.5</v>
      </c>
      <c r="AJ1400">
        <v>0</v>
      </c>
      <c r="AK1400">
        <v>7.75</v>
      </c>
      <c r="AL1400">
        <v>17.059999999999999</v>
      </c>
      <c r="AM1400">
        <v>11.25</v>
      </c>
      <c r="AN1400">
        <v>1991.25</v>
      </c>
      <c r="AO1400">
        <v>11.25</v>
      </c>
      <c r="AP1400">
        <v>1991.25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X1400">
        <v>20.56</v>
      </c>
      <c r="AY1400">
        <v>0</v>
      </c>
      <c r="AZ1400" s="1" t="s">
        <v>72</v>
      </c>
      <c r="BA1400" s="1" t="s">
        <v>72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3599</v>
      </c>
      <c r="BH1400">
        <v>6431</v>
      </c>
      <c r="BI1400">
        <v>0.47370000000000001</v>
      </c>
      <c r="BJ1400" s="1"/>
    </row>
    <row r="1401" spans="1:62" x14ac:dyDescent="0.25">
      <c r="A1401">
        <v>6432</v>
      </c>
      <c r="B1401" s="1" t="s">
        <v>3313</v>
      </c>
      <c r="C1401" s="1" t="s">
        <v>3314</v>
      </c>
      <c r="D1401" s="1" t="s">
        <v>3315</v>
      </c>
      <c r="E1401" s="1" t="s">
        <v>615</v>
      </c>
      <c r="F1401" s="1" t="s">
        <v>77</v>
      </c>
      <c r="G1401" s="1" t="s">
        <v>3104</v>
      </c>
      <c r="H1401" s="1" t="s">
        <v>3105</v>
      </c>
      <c r="I1401" s="1" t="s">
        <v>3096</v>
      </c>
      <c r="J1401" s="1" t="s">
        <v>662</v>
      </c>
      <c r="K1401" s="2">
        <v>44648</v>
      </c>
      <c r="L1401" s="2">
        <v>44880</v>
      </c>
      <c r="M1401">
        <v>1</v>
      </c>
      <c r="N1401" s="2">
        <v>44657.583333333336</v>
      </c>
      <c r="O1401" s="2">
        <v>44685.708333333336</v>
      </c>
      <c r="P1401">
        <v>19.5</v>
      </c>
      <c r="Q1401">
        <v>2.17</v>
      </c>
      <c r="R1401" s="2">
        <v>44776</v>
      </c>
      <c r="S1401" s="2">
        <v>44880</v>
      </c>
      <c r="T1401">
        <v>5.25</v>
      </c>
      <c r="U1401">
        <v>0.57999999999999996</v>
      </c>
      <c r="V1401" s="2">
        <v>44648.938151504626</v>
      </c>
      <c r="W1401" s="2">
        <v>44880.551235763887</v>
      </c>
      <c r="X1401" s="1" t="s">
        <v>71</v>
      </c>
      <c r="Y1401">
        <v>0</v>
      </c>
      <c r="Z1401">
        <v>1710</v>
      </c>
      <c r="AA1401">
        <v>77.5</v>
      </c>
      <c r="AB1401">
        <v>182.5</v>
      </c>
      <c r="AC1401">
        <v>0</v>
      </c>
      <c r="AD1401">
        <v>0</v>
      </c>
      <c r="AE1401">
        <v>0</v>
      </c>
      <c r="AF1401">
        <v>0</v>
      </c>
      <c r="AG1401">
        <v>1632.5</v>
      </c>
      <c r="AH1401">
        <v>9</v>
      </c>
      <c r="AI1401">
        <v>1</v>
      </c>
      <c r="AJ1401">
        <v>0</v>
      </c>
      <c r="AK1401">
        <v>0</v>
      </c>
      <c r="AL1401">
        <v>8</v>
      </c>
      <c r="AM1401">
        <v>5.25</v>
      </c>
      <c r="AN1401">
        <v>1006.25</v>
      </c>
      <c r="AO1401">
        <v>1</v>
      </c>
      <c r="AP1401">
        <v>182.5</v>
      </c>
      <c r="AQ1401">
        <v>0</v>
      </c>
      <c r="AR1401">
        <v>0</v>
      </c>
      <c r="AS1401">
        <v>4.25</v>
      </c>
      <c r="AT1401">
        <v>823.75</v>
      </c>
      <c r="AU1401">
        <v>0</v>
      </c>
      <c r="AV1401">
        <v>182.5</v>
      </c>
      <c r="AW1401">
        <v>1</v>
      </c>
      <c r="AX1401">
        <v>9</v>
      </c>
      <c r="AY1401">
        <v>2</v>
      </c>
      <c r="AZ1401" s="1" t="s">
        <v>72</v>
      </c>
      <c r="BA1401" s="1" t="s">
        <v>72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1710</v>
      </c>
      <c r="BH1401">
        <v>6432</v>
      </c>
      <c r="BI1401">
        <v>0.1111</v>
      </c>
      <c r="BJ1401" s="1"/>
    </row>
    <row r="1402" spans="1:62" x14ac:dyDescent="0.25">
      <c r="A1402">
        <v>6433</v>
      </c>
      <c r="B1402" s="1" t="s">
        <v>3316</v>
      </c>
      <c r="C1402" s="1" t="s">
        <v>3317</v>
      </c>
      <c r="D1402" s="1" t="s">
        <v>3318</v>
      </c>
      <c r="E1402" s="1" t="s">
        <v>3103</v>
      </c>
      <c r="F1402" s="1" t="s">
        <v>77</v>
      </c>
      <c r="G1402" s="1" t="s">
        <v>3104</v>
      </c>
      <c r="H1402" s="1" t="s">
        <v>3095</v>
      </c>
      <c r="I1402" s="1" t="s">
        <v>3096</v>
      </c>
      <c r="J1402" s="1" t="s">
        <v>3097</v>
      </c>
      <c r="K1402" s="2">
        <v>44648</v>
      </c>
      <c r="L1402" s="2">
        <v>44916</v>
      </c>
      <c r="M1402">
        <v>1</v>
      </c>
      <c r="N1402" s="2">
        <v>44671.541666666664</v>
      </c>
      <c r="O1402" s="2">
        <v>44671.625</v>
      </c>
      <c r="P1402">
        <v>2</v>
      </c>
      <c r="Q1402">
        <v>0.04</v>
      </c>
      <c r="R1402" s="2">
        <v>44693</v>
      </c>
      <c r="S1402" s="2">
        <v>44916</v>
      </c>
      <c r="T1402">
        <v>17.8</v>
      </c>
      <c r="U1402">
        <v>0.36</v>
      </c>
      <c r="V1402" s="2">
        <v>44648.953190312503</v>
      </c>
      <c r="W1402" s="2">
        <v>44916.670714930558</v>
      </c>
      <c r="X1402" s="1" t="s">
        <v>11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2807.5</v>
      </c>
      <c r="AG1402">
        <v>0</v>
      </c>
      <c r="AH1402">
        <v>50</v>
      </c>
      <c r="AI1402">
        <v>3.75</v>
      </c>
      <c r="AJ1402">
        <v>0</v>
      </c>
      <c r="AK1402">
        <v>14.25</v>
      </c>
      <c r="AL1402">
        <v>46.25</v>
      </c>
      <c r="AM1402">
        <v>18</v>
      </c>
      <c r="AN1402">
        <v>3553.75</v>
      </c>
      <c r="AO1402">
        <v>18</v>
      </c>
      <c r="AP1402">
        <v>3553.75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X1402">
        <v>50</v>
      </c>
      <c r="AY1402">
        <v>0</v>
      </c>
      <c r="AZ1402" s="1" t="s">
        <v>72</v>
      </c>
      <c r="BA1402" s="1" t="s">
        <v>72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6433</v>
      </c>
      <c r="BI1402">
        <v>0.35599999999999998</v>
      </c>
      <c r="BJ1402" s="1"/>
    </row>
    <row r="1403" spans="1:62" x14ac:dyDescent="0.25">
      <c r="A1403">
        <v>6434</v>
      </c>
      <c r="B1403" s="1" t="s">
        <v>3319</v>
      </c>
      <c r="C1403" s="1" t="s">
        <v>3320</v>
      </c>
      <c r="D1403" s="1" t="s">
        <v>3321</v>
      </c>
      <c r="E1403" s="1" t="s">
        <v>615</v>
      </c>
      <c r="F1403" s="1" t="s">
        <v>77</v>
      </c>
      <c r="G1403" s="1" t="s">
        <v>3104</v>
      </c>
      <c r="H1403" s="1" t="s">
        <v>3105</v>
      </c>
      <c r="I1403" s="1" t="s">
        <v>3096</v>
      </c>
      <c r="J1403" s="1" t="s">
        <v>662</v>
      </c>
      <c r="K1403" s="2">
        <v>44655</v>
      </c>
      <c r="L1403" s="2">
        <v>44869</v>
      </c>
      <c r="M1403">
        <v>1</v>
      </c>
      <c r="N1403" s="2">
        <v>44778.541666666664</v>
      </c>
      <c r="O1403" s="2">
        <v>44778.708333333336</v>
      </c>
      <c r="P1403">
        <v>4</v>
      </c>
      <c r="Q1403">
        <v>0.19</v>
      </c>
      <c r="R1403" s="2">
        <v>44760</v>
      </c>
      <c r="S1403" s="2">
        <v>44869</v>
      </c>
      <c r="T1403">
        <v>40.729999999999997</v>
      </c>
      <c r="U1403">
        <v>1.94</v>
      </c>
      <c r="V1403" s="2">
        <v>44655.948913854168</v>
      </c>
      <c r="W1403" s="2">
        <v>44869.697260381945</v>
      </c>
      <c r="X1403" s="1" t="s">
        <v>3112</v>
      </c>
      <c r="Y1403">
        <v>175</v>
      </c>
      <c r="Z1403">
        <v>3850</v>
      </c>
      <c r="AA1403">
        <v>6212.5</v>
      </c>
      <c r="AB1403">
        <v>6256.25</v>
      </c>
      <c r="AC1403">
        <v>0</v>
      </c>
      <c r="AD1403">
        <v>0</v>
      </c>
      <c r="AE1403">
        <v>0</v>
      </c>
      <c r="AF1403">
        <v>0</v>
      </c>
      <c r="AG1403">
        <v>-2537.5</v>
      </c>
      <c r="AH1403">
        <v>21</v>
      </c>
      <c r="AI1403">
        <v>35.75</v>
      </c>
      <c r="AJ1403">
        <v>0</v>
      </c>
      <c r="AK1403">
        <v>0</v>
      </c>
      <c r="AL1403">
        <v>0</v>
      </c>
      <c r="AM1403">
        <v>40.75</v>
      </c>
      <c r="AN1403">
        <v>7131.25</v>
      </c>
      <c r="AO1403">
        <v>35.75</v>
      </c>
      <c r="AP1403">
        <v>6256.25</v>
      </c>
      <c r="AQ1403">
        <v>0</v>
      </c>
      <c r="AR1403">
        <v>0</v>
      </c>
      <c r="AS1403">
        <v>5</v>
      </c>
      <c r="AT1403">
        <v>875</v>
      </c>
      <c r="AU1403">
        <v>0</v>
      </c>
      <c r="AV1403">
        <v>6256.25</v>
      </c>
      <c r="AW1403">
        <v>1</v>
      </c>
      <c r="AX1403">
        <v>21</v>
      </c>
      <c r="AY1403">
        <v>21</v>
      </c>
      <c r="AZ1403" s="1" t="s">
        <v>72</v>
      </c>
      <c r="BA1403" s="1" t="s">
        <v>72</v>
      </c>
      <c r="BB1403">
        <v>0</v>
      </c>
      <c r="BC1403">
        <v>0</v>
      </c>
      <c r="BD1403">
        <v>0</v>
      </c>
      <c r="BE1403">
        <v>175</v>
      </c>
      <c r="BF1403">
        <v>0</v>
      </c>
      <c r="BG1403">
        <v>3675</v>
      </c>
      <c r="BH1403">
        <v>6434</v>
      </c>
      <c r="BI1403">
        <v>1</v>
      </c>
      <c r="BJ1403" s="1"/>
    </row>
    <row r="1404" spans="1:62" x14ac:dyDescent="0.25">
      <c r="A1404">
        <v>6435</v>
      </c>
      <c r="B1404" s="1" t="s">
        <v>3322</v>
      </c>
      <c r="C1404" s="1" t="s">
        <v>3323</v>
      </c>
      <c r="D1404" s="1" t="s">
        <v>3324</v>
      </c>
      <c r="E1404" s="1" t="s">
        <v>199</v>
      </c>
      <c r="F1404" s="1" t="s">
        <v>77</v>
      </c>
      <c r="G1404" s="1" t="s">
        <v>3094</v>
      </c>
      <c r="H1404" s="1" t="s">
        <v>3105</v>
      </c>
      <c r="I1404" s="1" t="s">
        <v>3096</v>
      </c>
      <c r="J1404" s="1" t="s">
        <v>662</v>
      </c>
      <c r="K1404" s="2">
        <v>44666</v>
      </c>
      <c r="L1404" s="2">
        <v>44712</v>
      </c>
      <c r="M1404">
        <v>0.87</v>
      </c>
      <c r="N1404" s="2"/>
      <c r="O1404" s="2"/>
      <c r="P1404">
        <v>0</v>
      </c>
      <c r="Q1404">
        <v>0</v>
      </c>
      <c r="R1404" s="2">
        <v>44678</v>
      </c>
      <c r="S1404" s="2">
        <v>44706</v>
      </c>
      <c r="T1404">
        <v>12.89</v>
      </c>
      <c r="U1404">
        <v>0.68</v>
      </c>
      <c r="V1404" s="2">
        <v>44666.811920023145</v>
      </c>
      <c r="W1404" s="2">
        <v>44714.67466744213</v>
      </c>
      <c r="X1404" s="1" t="s">
        <v>71</v>
      </c>
      <c r="Y1404">
        <v>0</v>
      </c>
      <c r="Z1404">
        <v>3325</v>
      </c>
      <c r="AA1404">
        <v>1433.75</v>
      </c>
      <c r="AB1404">
        <v>1433.75</v>
      </c>
      <c r="AC1404">
        <v>0</v>
      </c>
      <c r="AD1404">
        <v>0</v>
      </c>
      <c r="AE1404">
        <v>0</v>
      </c>
      <c r="AF1404">
        <v>0</v>
      </c>
      <c r="AG1404">
        <v>1891.25</v>
      </c>
      <c r="AH1404">
        <v>19</v>
      </c>
      <c r="AI1404">
        <v>9.25</v>
      </c>
      <c r="AJ1404">
        <v>0</v>
      </c>
      <c r="AK1404">
        <v>0</v>
      </c>
      <c r="AL1404">
        <v>9.75</v>
      </c>
      <c r="AM1404">
        <v>13.25</v>
      </c>
      <c r="AN1404">
        <v>2053.75</v>
      </c>
      <c r="AO1404">
        <v>9.25</v>
      </c>
      <c r="AP1404">
        <v>1433.75</v>
      </c>
      <c r="AQ1404">
        <v>4</v>
      </c>
      <c r="AR1404">
        <v>620</v>
      </c>
      <c r="AS1404">
        <v>0</v>
      </c>
      <c r="AT1404">
        <v>0</v>
      </c>
      <c r="AU1404">
        <v>0</v>
      </c>
      <c r="AV1404">
        <v>1433.75</v>
      </c>
      <c r="AW1404">
        <v>1</v>
      </c>
      <c r="AX1404">
        <v>19</v>
      </c>
      <c r="AY1404">
        <v>3</v>
      </c>
      <c r="AZ1404" s="1" t="s">
        <v>72</v>
      </c>
      <c r="BA1404" s="1" t="s">
        <v>72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3325</v>
      </c>
      <c r="BH1404">
        <v>6435</v>
      </c>
      <c r="BI1404">
        <v>0.59</v>
      </c>
      <c r="BJ1404" s="1"/>
    </row>
    <row r="1405" spans="1:62" x14ac:dyDescent="0.25">
      <c r="A1405">
        <v>6436</v>
      </c>
      <c r="B1405" s="1" t="s">
        <v>3325</v>
      </c>
      <c r="C1405" s="1" t="s">
        <v>3227</v>
      </c>
      <c r="D1405" s="1" t="s">
        <v>3228</v>
      </c>
      <c r="E1405" s="1" t="s">
        <v>3103</v>
      </c>
      <c r="F1405" s="1" t="s">
        <v>77</v>
      </c>
      <c r="G1405" s="1" t="s">
        <v>3104</v>
      </c>
      <c r="H1405" s="1" t="s">
        <v>3095</v>
      </c>
      <c r="I1405" s="1" t="s">
        <v>3096</v>
      </c>
      <c r="J1405" s="1" t="s">
        <v>3097</v>
      </c>
      <c r="K1405" s="2">
        <v>44678</v>
      </c>
      <c r="L1405" s="2">
        <v>44778</v>
      </c>
      <c r="M1405">
        <v>0.3</v>
      </c>
      <c r="N1405" s="2">
        <v>44707.333333333336</v>
      </c>
      <c r="O1405" s="2">
        <v>44707.416666666664</v>
      </c>
      <c r="P1405">
        <v>2</v>
      </c>
      <c r="Q1405">
        <v>0</v>
      </c>
      <c r="R1405" s="2">
        <v>44685</v>
      </c>
      <c r="S1405" s="2">
        <v>44708</v>
      </c>
      <c r="T1405">
        <v>1.03</v>
      </c>
      <c r="U1405">
        <v>0</v>
      </c>
      <c r="V1405" s="2">
        <v>44678.556182986111</v>
      </c>
      <c r="W1405" s="2">
        <v>44770.703321909721</v>
      </c>
      <c r="X1405" s="1" t="s">
        <v>11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1.25</v>
      </c>
      <c r="AJ1405">
        <v>0</v>
      </c>
      <c r="AK1405">
        <v>0</v>
      </c>
      <c r="AL1405">
        <v>0</v>
      </c>
      <c r="AM1405">
        <v>1.25</v>
      </c>
      <c r="AN1405">
        <v>183.75</v>
      </c>
      <c r="AO1405">
        <v>1.25</v>
      </c>
      <c r="AP1405">
        <v>183.75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X1405">
        <v>0</v>
      </c>
      <c r="AY1405">
        <v>0</v>
      </c>
      <c r="AZ1405" s="1" t="s">
        <v>72</v>
      </c>
      <c r="BA1405" s="1" t="s">
        <v>72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6436</v>
      </c>
      <c r="BI1405">
        <v>1</v>
      </c>
      <c r="BJ1405" s="1"/>
    </row>
    <row r="1406" spans="1:62" x14ac:dyDescent="0.25">
      <c r="A1406">
        <v>6437</v>
      </c>
      <c r="B1406" s="1" t="s">
        <v>3326</v>
      </c>
      <c r="C1406" s="1" t="s">
        <v>1843</v>
      </c>
      <c r="D1406" s="1" t="s">
        <v>3072</v>
      </c>
      <c r="E1406" s="1" t="s">
        <v>65</v>
      </c>
      <c r="F1406" s="1" t="s">
        <v>77</v>
      </c>
      <c r="G1406" s="1" t="s">
        <v>67</v>
      </c>
      <c r="H1406" s="1" t="s">
        <v>68</v>
      </c>
      <c r="I1406" s="1" t="s">
        <v>69</v>
      </c>
      <c r="J1406" s="1" t="s">
        <v>70</v>
      </c>
      <c r="K1406" s="2">
        <v>44678</v>
      </c>
      <c r="L1406" s="2">
        <v>44736</v>
      </c>
      <c r="M1406">
        <v>0.98</v>
      </c>
      <c r="N1406" s="2"/>
      <c r="O1406" s="2"/>
      <c r="P1406">
        <v>0</v>
      </c>
      <c r="Q1406">
        <v>0</v>
      </c>
      <c r="R1406" s="2">
        <v>44686</v>
      </c>
      <c r="S1406" s="2">
        <v>44735</v>
      </c>
      <c r="T1406">
        <v>2.33</v>
      </c>
      <c r="U1406">
        <v>1.17</v>
      </c>
      <c r="V1406" s="2">
        <v>44679.141000925927</v>
      </c>
      <c r="W1406" s="2">
        <v>44777.880648576385</v>
      </c>
      <c r="X1406" s="1" t="s">
        <v>71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405</v>
      </c>
      <c r="AF1406">
        <v>0</v>
      </c>
      <c r="AG1406">
        <v>-405</v>
      </c>
      <c r="AH1406">
        <v>2</v>
      </c>
      <c r="AI1406">
        <v>0</v>
      </c>
      <c r="AJ1406">
        <v>3</v>
      </c>
      <c r="AK1406">
        <v>0</v>
      </c>
      <c r="AL1406">
        <v>0</v>
      </c>
      <c r="AM1406">
        <v>3</v>
      </c>
      <c r="AN1406">
        <v>405</v>
      </c>
      <c r="AO1406">
        <v>3</v>
      </c>
      <c r="AP1406">
        <v>405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X1406">
        <v>2</v>
      </c>
      <c r="AY1406">
        <v>0</v>
      </c>
      <c r="AZ1406" s="1" t="s">
        <v>72</v>
      </c>
      <c r="BA1406" s="1" t="s">
        <v>3327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6437</v>
      </c>
      <c r="BI1406">
        <v>1</v>
      </c>
      <c r="BJ1406" s="1"/>
    </row>
    <row r="1407" spans="1:62" x14ac:dyDescent="0.25">
      <c r="A1407">
        <v>6438</v>
      </c>
      <c r="B1407" s="1" t="s">
        <v>3328</v>
      </c>
      <c r="C1407" s="1" t="s">
        <v>107</v>
      </c>
      <c r="D1407" s="1" t="s">
        <v>108</v>
      </c>
      <c r="E1407" s="1" t="s">
        <v>65</v>
      </c>
      <c r="F1407" s="1" t="s">
        <v>77</v>
      </c>
      <c r="G1407" s="1" t="s">
        <v>67</v>
      </c>
      <c r="H1407" s="1" t="s">
        <v>68</v>
      </c>
      <c r="I1407" s="1" t="s">
        <v>69</v>
      </c>
      <c r="J1407" s="1" t="s">
        <v>70</v>
      </c>
      <c r="K1407" s="2">
        <v>44679</v>
      </c>
      <c r="L1407" s="2">
        <v>44742</v>
      </c>
      <c r="M1407">
        <v>0.54</v>
      </c>
      <c r="N1407" s="2"/>
      <c r="O1407" s="2"/>
      <c r="P1407">
        <v>0</v>
      </c>
      <c r="Q1407">
        <v>0</v>
      </c>
      <c r="R1407" s="2">
        <v>44687</v>
      </c>
      <c r="S1407" s="2">
        <v>44713</v>
      </c>
      <c r="T1407">
        <v>0.1</v>
      </c>
      <c r="U1407">
        <v>0.01</v>
      </c>
      <c r="V1407" s="2">
        <v>44679.672002858795</v>
      </c>
      <c r="W1407" s="2">
        <v>44733.991544756944</v>
      </c>
      <c r="X1407" s="1" t="s">
        <v>11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10</v>
      </c>
      <c r="AI1407">
        <v>0.5</v>
      </c>
      <c r="AJ1407">
        <v>0</v>
      </c>
      <c r="AK1407">
        <v>0</v>
      </c>
      <c r="AL1407">
        <v>9.5</v>
      </c>
      <c r="AM1407">
        <v>0.5</v>
      </c>
      <c r="AN1407">
        <v>67.5</v>
      </c>
      <c r="AO1407">
        <v>0.5</v>
      </c>
      <c r="AP1407">
        <v>67.5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X1407">
        <v>10</v>
      </c>
      <c r="AY1407">
        <v>0</v>
      </c>
      <c r="AZ1407" s="1" t="s">
        <v>72</v>
      </c>
      <c r="BA1407" s="1" t="s">
        <v>3329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6438</v>
      </c>
      <c r="BI1407">
        <v>0.01</v>
      </c>
      <c r="BJ1407" s="1"/>
    </row>
    <row r="1408" spans="1:62" x14ac:dyDescent="0.25">
      <c r="A1408">
        <v>6439</v>
      </c>
      <c r="B1408" s="1" t="s">
        <v>3330</v>
      </c>
      <c r="C1408" s="1" t="s">
        <v>3317</v>
      </c>
      <c r="D1408" s="1" t="s">
        <v>3331</v>
      </c>
      <c r="E1408" s="1" t="s">
        <v>659</v>
      </c>
      <c r="F1408" s="1" t="s">
        <v>77</v>
      </c>
      <c r="G1408" s="1" t="s">
        <v>1104</v>
      </c>
      <c r="H1408" s="1" t="s">
        <v>1262</v>
      </c>
      <c r="I1408" s="1" t="s">
        <v>69</v>
      </c>
      <c r="J1408" s="1" t="s">
        <v>286</v>
      </c>
      <c r="K1408" s="2">
        <v>44679</v>
      </c>
      <c r="L1408" s="2">
        <v>44682</v>
      </c>
      <c r="M1408">
        <v>1</v>
      </c>
      <c r="N1408" s="2"/>
      <c r="O1408" s="2"/>
      <c r="P1408">
        <v>0</v>
      </c>
      <c r="Q1408">
        <v>0</v>
      </c>
      <c r="R1408" s="2">
        <v>44679</v>
      </c>
      <c r="S1408" s="2">
        <v>44697</v>
      </c>
      <c r="T1408">
        <v>0.14000000000000001</v>
      </c>
      <c r="U1408">
        <v>0</v>
      </c>
      <c r="V1408" s="2">
        <v>44679.672191666665</v>
      </c>
      <c r="W1408" s="2">
        <v>44697.709320601854</v>
      </c>
      <c r="X1408" s="1" t="s">
        <v>71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.5</v>
      </c>
      <c r="AN1408">
        <v>105</v>
      </c>
      <c r="AO1408">
        <v>0</v>
      </c>
      <c r="AP1408">
        <v>0</v>
      </c>
      <c r="AQ1408">
        <v>0</v>
      </c>
      <c r="AR1408">
        <v>0</v>
      </c>
      <c r="AS1408">
        <v>0.5</v>
      </c>
      <c r="AT1408">
        <v>105</v>
      </c>
      <c r="AU1408">
        <v>0</v>
      </c>
      <c r="AV1408">
        <v>0</v>
      </c>
      <c r="AX1408">
        <v>0</v>
      </c>
      <c r="AY1408">
        <v>0</v>
      </c>
      <c r="AZ1408" s="1" t="s">
        <v>72</v>
      </c>
      <c r="BA1408" s="1" t="s">
        <v>333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6439</v>
      </c>
      <c r="BI1408">
        <v>0</v>
      </c>
      <c r="BJ1408" s="1"/>
    </row>
    <row r="1409" spans="1:62" x14ac:dyDescent="0.25">
      <c r="A1409">
        <v>6440</v>
      </c>
      <c r="B1409" s="1" t="s">
        <v>3332</v>
      </c>
      <c r="C1409" s="1" t="s">
        <v>107</v>
      </c>
      <c r="D1409" s="1" t="s">
        <v>108</v>
      </c>
      <c r="E1409" s="1" t="s">
        <v>65</v>
      </c>
      <c r="F1409" s="1" t="s">
        <v>77</v>
      </c>
      <c r="G1409" s="1" t="s">
        <v>67</v>
      </c>
      <c r="H1409" s="1" t="s">
        <v>68</v>
      </c>
      <c r="I1409" s="1" t="s">
        <v>69</v>
      </c>
      <c r="J1409" s="1" t="s">
        <v>70</v>
      </c>
      <c r="K1409" s="2">
        <v>44679</v>
      </c>
      <c r="L1409" s="2">
        <v>45078</v>
      </c>
      <c r="M1409">
        <v>0.92</v>
      </c>
      <c r="N1409" s="2">
        <v>44727.333333333336</v>
      </c>
      <c r="O1409" s="2">
        <v>45000.323611111111</v>
      </c>
      <c r="P1409">
        <v>2.33</v>
      </c>
      <c r="Q1409">
        <v>0.23</v>
      </c>
      <c r="R1409" s="2">
        <v>44721</v>
      </c>
      <c r="S1409" s="2">
        <v>45047</v>
      </c>
      <c r="T1409">
        <v>14.63</v>
      </c>
      <c r="U1409">
        <v>1.46</v>
      </c>
      <c r="V1409" s="2">
        <v>44679.678556481478</v>
      </c>
      <c r="W1409" s="2">
        <v>45078.028415937501</v>
      </c>
      <c r="X1409" s="1" t="s">
        <v>11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10</v>
      </c>
      <c r="AI1409">
        <v>20.25</v>
      </c>
      <c r="AJ1409">
        <v>0</v>
      </c>
      <c r="AK1409">
        <v>0</v>
      </c>
      <c r="AL1409">
        <v>0</v>
      </c>
      <c r="AM1409">
        <v>20.75</v>
      </c>
      <c r="AN1409">
        <v>2801.25</v>
      </c>
      <c r="AO1409">
        <v>20.25</v>
      </c>
      <c r="AP1409">
        <v>2733.75</v>
      </c>
      <c r="AQ1409">
        <v>0.5</v>
      </c>
      <c r="AR1409">
        <v>67.5</v>
      </c>
      <c r="AS1409">
        <v>0</v>
      </c>
      <c r="AT1409">
        <v>0</v>
      </c>
      <c r="AU1409">
        <v>0</v>
      </c>
      <c r="AV1409">
        <v>0</v>
      </c>
      <c r="AX1409">
        <v>10</v>
      </c>
      <c r="AY1409">
        <v>0</v>
      </c>
      <c r="AZ1409" s="1" t="s">
        <v>72</v>
      </c>
      <c r="BA1409" s="1" t="s">
        <v>3333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6440</v>
      </c>
      <c r="BI1409">
        <v>1</v>
      </c>
      <c r="BJ1409" s="1"/>
    </row>
    <row r="1410" spans="1:62" x14ac:dyDescent="0.25">
      <c r="A1410">
        <v>6441</v>
      </c>
      <c r="B1410" s="1" t="s">
        <v>3334</v>
      </c>
      <c r="C1410" s="1" t="s">
        <v>197</v>
      </c>
      <c r="D1410" s="1" t="s">
        <v>198</v>
      </c>
      <c r="E1410" s="1" t="s">
        <v>65</v>
      </c>
      <c r="F1410" s="1" t="s">
        <v>77</v>
      </c>
      <c r="G1410" s="1" t="s">
        <v>97</v>
      </c>
      <c r="H1410" s="1" t="s">
        <v>68</v>
      </c>
      <c r="I1410" s="1" t="s">
        <v>69</v>
      </c>
      <c r="J1410" s="1" t="s">
        <v>70</v>
      </c>
      <c r="K1410" s="2">
        <v>44679</v>
      </c>
      <c r="L1410" s="2">
        <v>44742</v>
      </c>
      <c r="M1410">
        <v>0.3</v>
      </c>
      <c r="N1410" s="2"/>
      <c r="O1410" s="2"/>
      <c r="P1410">
        <v>0</v>
      </c>
      <c r="Q1410">
        <v>0</v>
      </c>
      <c r="R1410" s="2">
        <v>44683</v>
      </c>
      <c r="S1410" s="2">
        <v>44698</v>
      </c>
      <c r="T1410">
        <v>6.49</v>
      </c>
      <c r="U1410">
        <v>1.56</v>
      </c>
      <c r="V1410" s="2">
        <v>44679.695977581017</v>
      </c>
      <c r="W1410" s="2">
        <v>44698.818105706021</v>
      </c>
      <c r="X1410" s="1" t="s">
        <v>71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641.25</v>
      </c>
      <c r="AF1410">
        <v>303.75</v>
      </c>
      <c r="AG1410">
        <v>-641.25</v>
      </c>
      <c r="AH1410">
        <v>4.1500000000000004</v>
      </c>
      <c r="AI1410">
        <v>0</v>
      </c>
      <c r="AJ1410">
        <v>4.75</v>
      </c>
      <c r="AK1410">
        <v>2.25</v>
      </c>
      <c r="AL1410">
        <v>0</v>
      </c>
      <c r="AM1410">
        <v>7</v>
      </c>
      <c r="AN1410">
        <v>945</v>
      </c>
      <c r="AO1410">
        <v>7</v>
      </c>
      <c r="AP1410">
        <v>945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X1410">
        <v>4.1500000000000004</v>
      </c>
      <c r="AY1410">
        <v>0</v>
      </c>
      <c r="AZ1410" s="1" t="s">
        <v>3335</v>
      </c>
      <c r="BA1410" s="1" t="s">
        <v>3336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6441</v>
      </c>
      <c r="BI1410">
        <v>1</v>
      </c>
      <c r="BJ1410" s="1" t="s">
        <v>118</v>
      </c>
    </row>
    <row r="1411" spans="1:62" x14ac:dyDescent="0.25">
      <c r="A1411">
        <v>6442</v>
      </c>
      <c r="B1411" s="1" t="s">
        <v>3337</v>
      </c>
      <c r="C1411" s="1" t="s">
        <v>2904</v>
      </c>
      <c r="D1411" s="1" t="s">
        <v>2905</v>
      </c>
      <c r="E1411" s="1" t="s">
        <v>65</v>
      </c>
      <c r="F1411" s="1" t="s">
        <v>77</v>
      </c>
      <c r="G1411" s="1" t="s">
        <v>67</v>
      </c>
      <c r="H1411" s="1" t="s">
        <v>68</v>
      </c>
      <c r="I1411" s="1" t="s">
        <v>69</v>
      </c>
      <c r="J1411" s="1" t="s">
        <v>200</v>
      </c>
      <c r="K1411" s="2">
        <v>44679</v>
      </c>
      <c r="L1411" s="2">
        <v>44757</v>
      </c>
      <c r="N1411" s="2"/>
      <c r="O1411" s="2"/>
      <c r="P1411">
        <v>0</v>
      </c>
      <c r="R1411" s="2"/>
      <c r="S1411" s="2"/>
      <c r="T1411">
        <v>0</v>
      </c>
      <c r="V1411" s="2">
        <v>44679.712942858794</v>
      </c>
      <c r="W1411" s="2">
        <v>44734.8532309375</v>
      </c>
      <c r="X1411" s="1" t="s">
        <v>71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X1411">
        <v>0</v>
      </c>
      <c r="AY1411">
        <v>0</v>
      </c>
      <c r="AZ1411" s="1" t="s">
        <v>72</v>
      </c>
      <c r="BA1411" s="1" t="s">
        <v>3337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6442</v>
      </c>
      <c r="BI1411">
        <v>0</v>
      </c>
      <c r="BJ1411" s="1"/>
    </row>
    <row r="1412" spans="1:62" x14ac:dyDescent="0.25">
      <c r="A1412">
        <v>6443</v>
      </c>
      <c r="B1412" s="1" t="s">
        <v>3338</v>
      </c>
      <c r="C1412" s="1" t="s">
        <v>450</v>
      </c>
      <c r="D1412" s="1" t="s">
        <v>961</v>
      </c>
      <c r="E1412" s="1" t="s">
        <v>199</v>
      </c>
      <c r="F1412" s="1" t="s">
        <v>77</v>
      </c>
      <c r="G1412" s="1" t="s">
        <v>452</v>
      </c>
      <c r="H1412" s="1" t="s">
        <v>90</v>
      </c>
      <c r="I1412" s="1" t="s">
        <v>145</v>
      </c>
      <c r="J1412" s="1" t="s">
        <v>84</v>
      </c>
      <c r="K1412" s="2">
        <v>44679</v>
      </c>
      <c r="L1412" s="2">
        <v>44709</v>
      </c>
      <c r="M1412">
        <v>0.6</v>
      </c>
      <c r="N1412" s="2"/>
      <c r="O1412" s="2"/>
      <c r="P1412">
        <v>0</v>
      </c>
      <c r="Q1412">
        <v>0</v>
      </c>
      <c r="R1412" s="2">
        <v>44697</v>
      </c>
      <c r="S1412" s="2">
        <v>44697</v>
      </c>
      <c r="T1412">
        <v>0.02</v>
      </c>
      <c r="U1412">
        <v>2</v>
      </c>
      <c r="V1412" s="2">
        <v>44679.872268634259</v>
      </c>
      <c r="W1412" s="2">
        <v>44697.806081331022</v>
      </c>
      <c r="X1412" s="1" t="s">
        <v>11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.01</v>
      </c>
      <c r="AI1412">
        <v>0.25</v>
      </c>
      <c r="AJ1412">
        <v>0</v>
      </c>
      <c r="AK1412">
        <v>0</v>
      </c>
      <c r="AL1412">
        <v>0</v>
      </c>
      <c r="AM1412">
        <v>0.25</v>
      </c>
      <c r="AN1412">
        <v>52.5</v>
      </c>
      <c r="AO1412">
        <v>0.25</v>
      </c>
      <c r="AP1412">
        <v>52.5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X1412">
        <v>0.01</v>
      </c>
      <c r="AY1412">
        <v>0</v>
      </c>
      <c r="AZ1412" s="1" t="s">
        <v>72</v>
      </c>
      <c r="BA1412" s="1" t="s">
        <v>3339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6443</v>
      </c>
      <c r="BI1412">
        <v>1</v>
      </c>
      <c r="BJ1412" s="1"/>
    </row>
    <row r="1413" spans="1:62" x14ac:dyDescent="0.25">
      <c r="A1413">
        <v>6444</v>
      </c>
      <c r="B1413" s="1" t="s">
        <v>3340</v>
      </c>
      <c r="C1413" s="1" t="s">
        <v>920</v>
      </c>
      <c r="D1413" s="1" t="s">
        <v>921</v>
      </c>
      <c r="E1413" s="1" t="s">
        <v>65</v>
      </c>
      <c r="F1413" s="1" t="s">
        <v>77</v>
      </c>
      <c r="G1413" s="1" t="s">
        <v>97</v>
      </c>
      <c r="H1413" s="1" t="s">
        <v>68</v>
      </c>
      <c r="I1413" s="1" t="s">
        <v>69</v>
      </c>
      <c r="J1413" s="1" t="s">
        <v>70</v>
      </c>
      <c r="K1413" s="2">
        <v>44679</v>
      </c>
      <c r="L1413" s="2">
        <v>44711</v>
      </c>
      <c r="M1413">
        <v>0.56000000000000005</v>
      </c>
      <c r="N1413" s="2"/>
      <c r="O1413" s="2"/>
      <c r="P1413">
        <v>0</v>
      </c>
      <c r="Q1413">
        <v>0</v>
      </c>
      <c r="R1413" s="2">
        <v>44680</v>
      </c>
      <c r="S1413" s="2">
        <v>44697</v>
      </c>
      <c r="T1413">
        <v>1.26</v>
      </c>
      <c r="U1413">
        <v>1.31</v>
      </c>
      <c r="V1413" s="2">
        <v>44679.905537303239</v>
      </c>
      <c r="W1413" s="2">
        <v>44697.848679513889</v>
      </c>
      <c r="X1413" s="1" t="s">
        <v>71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202.5</v>
      </c>
      <c r="AF1413">
        <v>33.75</v>
      </c>
      <c r="AG1413">
        <v>-202.5</v>
      </c>
      <c r="AH1413">
        <v>0.96</v>
      </c>
      <c r="AI1413">
        <v>0</v>
      </c>
      <c r="AJ1413">
        <v>1.5</v>
      </c>
      <c r="AK1413">
        <v>0.25</v>
      </c>
      <c r="AL1413">
        <v>0</v>
      </c>
      <c r="AM1413">
        <v>1.75</v>
      </c>
      <c r="AN1413">
        <v>236.25</v>
      </c>
      <c r="AO1413">
        <v>1.75</v>
      </c>
      <c r="AP1413">
        <v>236.25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X1413">
        <v>0.96</v>
      </c>
      <c r="AY1413">
        <v>0</v>
      </c>
      <c r="AZ1413" s="1" t="s">
        <v>3341</v>
      </c>
      <c r="BA1413" s="1" t="s">
        <v>3342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6444</v>
      </c>
      <c r="BI1413">
        <v>1</v>
      </c>
      <c r="BJ1413" s="1" t="s">
        <v>118</v>
      </c>
    </row>
    <row r="1414" spans="1:62" x14ac:dyDescent="0.25">
      <c r="A1414">
        <v>6445</v>
      </c>
      <c r="B1414" s="1" t="s">
        <v>3343</v>
      </c>
      <c r="C1414" s="1" t="s">
        <v>3344</v>
      </c>
      <c r="D1414" s="1" t="s">
        <v>3345</v>
      </c>
      <c r="E1414" s="1" t="s">
        <v>87</v>
      </c>
      <c r="F1414" s="1" t="s">
        <v>77</v>
      </c>
      <c r="G1414" s="1" t="s">
        <v>1382</v>
      </c>
      <c r="H1414" s="1" t="s">
        <v>90</v>
      </c>
      <c r="I1414" s="1" t="s">
        <v>69</v>
      </c>
      <c r="J1414" s="1" t="s">
        <v>84</v>
      </c>
      <c r="K1414" s="2">
        <v>44680</v>
      </c>
      <c r="L1414" s="2">
        <v>44710</v>
      </c>
      <c r="M1414">
        <v>1</v>
      </c>
      <c r="N1414" s="2">
        <v>44760</v>
      </c>
      <c r="O1414" s="2">
        <v>44763</v>
      </c>
      <c r="P1414">
        <v>0</v>
      </c>
      <c r="Q1414">
        <v>0</v>
      </c>
      <c r="R1414" s="2">
        <v>44704</v>
      </c>
      <c r="S1414" s="2">
        <v>44764</v>
      </c>
      <c r="T1414">
        <v>149.5</v>
      </c>
      <c r="U1414">
        <v>1.0900000000000001</v>
      </c>
      <c r="V1414" s="2">
        <v>44680.605637465276</v>
      </c>
      <c r="W1414" s="2">
        <v>44771.80820482639</v>
      </c>
      <c r="X1414" s="1" t="s">
        <v>110</v>
      </c>
      <c r="Y1414">
        <v>0</v>
      </c>
      <c r="Z1414">
        <v>15148.76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14012.5</v>
      </c>
      <c r="AG1414">
        <v>15148.76</v>
      </c>
      <c r="AH1414">
        <v>136.80000000000001</v>
      </c>
      <c r="AI1414">
        <v>2</v>
      </c>
      <c r="AJ1414">
        <v>0</v>
      </c>
      <c r="AK1414">
        <v>147.5</v>
      </c>
      <c r="AL1414">
        <v>134.80000000000001</v>
      </c>
      <c r="AM1414">
        <v>149.5</v>
      </c>
      <c r="AN1414">
        <v>14202.5</v>
      </c>
      <c r="AO1414">
        <v>149.5</v>
      </c>
      <c r="AP1414">
        <v>14202.5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X1414">
        <v>136.80000000000001</v>
      </c>
      <c r="AY1414">
        <v>0</v>
      </c>
      <c r="AZ1414" s="1" t="s">
        <v>72</v>
      </c>
      <c r="BA1414" s="1" t="s">
        <v>3346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15148.76</v>
      </c>
      <c r="BH1414">
        <v>6445</v>
      </c>
      <c r="BI1414">
        <v>1</v>
      </c>
      <c r="BJ1414" s="1"/>
    </row>
    <row r="1415" spans="1:62" x14ac:dyDescent="0.25">
      <c r="A1415">
        <v>6446</v>
      </c>
      <c r="B1415" s="1" t="s">
        <v>3347</v>
      </c>
      <c r="C1415" s="1" t="s">
        <v>3348</v>
      </c>
      <c r="D1415" s="1" t="s">
        <v>3349</v>
      </c>
      <c r="E1415" s="1" t="s">
        <v>1052</v>
      </c>
      <c r="F1415" s="1" t="s">
        <v>159</v>
      </c>
      <c r="G1415" s="1" t="s">
        <v>1053</v>
      </c>
      <c r="H1415" s="1" t="s">
        <v>1054</v>
      </c>
      <c r="I1415" s="1" t="s">
        <v>69</v>
      </c>
      <c r="J1415" s="1" t="s">
        <v>1055</v>
      </c>
      <c r="K1415" s="2">
        <v>44680</v>
      </c>
      <c r="L1415" s="2">
        <v>44710</v>
      </c>
      <c r="N1415" s="2"/>
      <c r="O1415" s="2"/>
      <c r="P1415">
        <v>0</v>
      </c>
      <c r="Q1415">
        <v>0</v>
      </c>
      <c r="R1415" s="2"/>
      <c r="S1415" s="2"/>
      <c r="T1415">
        <v>0</v>
      </c>
      <c r="U1415">
        <v>0</v>
      </c>
      <c r="V1415" s="2">
        <v>44680.628943634256</v>
      </c>
      <c r="W1415" s="2">
        <v>44680.632115856482</v>
      </c>
      <c r="X1415" s="1" t="s">
        <v>71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X1415">
        <v>0</v>
      </c>
      <c r="AY1415">
        <v>0</v>
      </c>
      <c r="AZ1415" s="1" t="s">
        <v>72</v>
      </c>
      <c r="BA1415" s="1" t="s">
        <v>72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6446</v>
      </c>
      <c r="BI1415">
        <v>0</v>
      </c>
      <c r="BJ1415" s="1"/>
    </row>
    <row r="1416" spans="1:62" x14ac:dyDescent="0.25">
      <c r="A1416">
        <v>6447</v>
      </c>
      <c r="B1416" s="1" t="s">
        <v>3350</v>
      </c>
      <c r="C1416" s="1" t="s">
        <v>948</v>
      </c>
      <c r="D1416" s="1" t="s">
        <v>949</v>
      </c>
      <c r="E1416" s="1" t="s">
        <v>1052</v>
      </c>
      <c r="F1416" s="1" t="s">
        <v>77</v>
      </c>
      <c r="G1416" s="1" t="s">
        <v>1970</v>
      </c>
      <c r="H1416" s="1" t="s">
        <v>1054</v>
      </c>
      <c r="I1416" s="1" t="s">
        <v>69</v>
      </c>
      <c r="J1416" s="1" t="s">
        <v>1055</v>
      </c>
      <c r="K1416" s="2">
        <v>44680</v>
      </c>
      <c r="L1416" s="2">
        <v>44910</v>
      </c>
      <c r="M1416">
        <v>0.54</v>
      </c>
      <c r="N1416" s="2">
        <v>44684</v>
      </c>
      <c r="O1416" s="2">
        <v>44684</v>
      </c>
      <c r="P1416">
        <v>0</v>
      </c>
      <c r="Q1416">
        <v>0</v>
      </c>
      <c r="R1416" s="2">
        <v>44663</v>
      </c>
      <c r="S1416" s="2">
        <v>44805</v>
      </c>
      <c r="T1416">
        <v>2.48</v>
      </c>
      <c r="U1416">
        <v>0</v>
      </c>
      <c r="V1416" s="2">
        <v>44680.670969988423</v>
      </c>
      <c r="W1416" s="2">
        <v>44840.672032754628</v>
      </c>
      <c r="X1416" s="1" t="s">
        <v>71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101.25</v>
      </c>
      <c r="AF1416">
        <v>0</v>
      </c>
      <c r="AG1416">
        <v>-101.25</v>
      </c>
      <c r="AH1416">
        <v>0</v>
      </c>
      <c r="AI1416">
        <v>0</v>
      </c>
      <c r="AJ1416">
        <v>0.75</v>
      </c>
      <c r="AK1416">
        <v>0.25</v>
      </c>
      <c r="AL1416">
        <v>0</v>
      </c>
      <c r="AM1416">
        <v>3.25</v>
      </c>
      <c r="AN1416">
        <v>101.25</v>
      </c>
      <c r="AO1416">
        <v>1</v>
      </c>
      <c r="AP1416">
        <v>101.25</v>
      </c>
      <c r="AQ1416">
        <v>0</v>
      </c>
      <c r="AR1416">
        <v>0</v>
      </c>
      <c r="AS1416">
        <v>2.25</v>
      </c>
      <c r="AT1416">
        <v>0</v>
      </c>
      <c r="AU1416">
        <v>0</v>
      </c>
      <c r="AV1416">
        <v>0</v>
      </c>
      <c r="AX1416">
        <v>0</v>
      </c>
      <c r="AY1416">
        <v>0</v>
      </c>
      <c r="AZ1416" s="1" t="s">
        <v>72</v>
      </c>
      <c r="BA1416" s="1" t="s">
        <v>72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6447</v>
      </c>
      <c r="BI1416">
        <v>0</v>
      </c>
      <c r="BJ1416" s="1"/>
    </row>
    <row r="1417" spans="1:62" x14ac:dyDescent="0.25">
      <c r="A1417">
        <v>6448</v>
      </c>
      <c r="B1417" s="1" t="s">
        <v>3351</v>
      </c>
      <c r="C1417" s="1" t="s">
        <v>297</v>
      </c>
      <c r="D1417" s="1" t="s">
        <v>298</v>
      </c>
      <c r="E1417" s="1" t="s">
        <v>3352</v>
      </c>
      <c r="F1417" s="1" t="s">
        <v>77</v>
      </c>
      <c r="G1417" s="1" t="s">
        <v>613</v>
      </c>
      <c r="H1417" s="1" t="s">
        <v>1262</v>
      </c>
      <c r="I1417" s="1" t="s">
        <v>145</v>
      </c>
      <c r="J1417" s="1" t="s">
        <v>286</v>
      </c>
      <c r="K1417" s="2">
        <v>44680</v>
      </c>
      <c r="L1417" s="2">
        <v>44718</v>
      </c>
      <c r="M1417">
        <v>1</v>
      </c>
      <c r="N1417" s="2"/>
      <c r="O1417" s="2"/>
      <c r="P1417">
        <v>0</v>
      </c>
      <c r="Q1417">
        <v>0</v>
      </c>
      <c r="R1417" s="2">
        <v>44686</v>
      </c>
      <c r="S1417" s="2">
        <v>44718</v>
      </c>
      <c r="T1417">
        <v>0.34</v>
      </c>
      <c r="U1417">
        <v>0</v>
      </c>
      <c r="V1417" s="2">
        <v>44680.685571412039</v>
      </c>
      <c r="W1417" s="2">
        <v>44725.811327581017</v>
      </c>
      <c r="X1417" s="1" t="s">
        <v>71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1</v>
      </c>
      <c r="AN1417">
        <v>210</v>
      </c>
      <c r="AO1417">
        <v>0</v>
      </c>
      <c r="AP1417">
        <v>0</v>
      </c>
      <c r="AQ1417">
        <v>0</v>
      </c>
      <c r="AR1417">
        <v>0</v>
      </c>
      <c r="AS1417">
        <v>1</v>
      </c>
      <c r="AT1417">
        <v>210</v>
      </c>
      <c r="AU1417">
        <v>0</v>
      </c>
      <c r="AV1417">
        <v>0</v>
      </c>
      <c r="AX1417">
        <v>0</v>
      </c>
      <c r="AY1417">
        <v>0</v>
      </c>
      <c r="AZ1417" s="1" t="s">
        <v>72</v>
      </c>
      <c r="BA1417" s="1" t="s">
        <v>3353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6448</v>
      </c>
      <c r="BI1417">
        <v>0</v>
      </c>
      <c r="BJ1417" s="1"/>
    </row>
    <row r="1418" spans="1:62" x14ac:dyDescent="0.25">
      <c r="A1418">
        <v>6449</v>
      </c>
      <c r="B1418" s="1" t="s">
        <v>1802</v>
      </c>
      <c r="C1418" s="1" t="s">
        <v>3354</v>
      </c>
      <c r="D1418" s="1" t="s">
        <v>3355</v>
      </c>
      <c r="E1418" s="1" t="s">
        <v>1052</v>
      </c>
      <c r="F1418" s="1" t="s">
        <v>77</v>
      </c>
      <c r="G1418" s="1" t="s">
        <v>1053</v>
      </c>
      <c r="H1418" s="1" t="s">
        <v>1054</v>
      </c>
      <c r="I1418" s="1" t="s">
        <v>69</v>
      </c>
      <c r="J1418" s="1" t="s">
        <v>1055</v>
      </c>
      <c r="K1418" s="2">
        <v>44680</v>
      </c>
      <c r="L1418" s="2">
        <v>44880</v>
      </c>
      <c r="M1418">
        <v>0.35</v>
      </c>
      <c r="N1418" s="2"/>
      <c r="O1418" s="2"/>
      <c r="P1418">
        <v>0</v>
      </c>
      <c r="Q1418">
        <v>0</v>
      </c>
      <c r="R1418" s="2">
        <v>44683</v>
      </c>
      <c r="S1418" s="2">
        <v>44749</v>
      </c>
      <c r="T1418">
        <v>2.44</v>
      </c>
      <c r="U1418">
        <v>0</v>
      </c>
      <c r="V1418" s="2">
        <v>44680.850634374998</v>
      </c>
      <c r="W1418" s="2">
        <v>44903.735544131945</v>
      </c>
      <c r="X1418" s="1" t="s">
        <v>71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67.5</v>
      </c>
      <c r="AF1418">
        <v>0</v>
      </c>
      <c r="AG1418">
        <v>-67.5</v>
      </c>
      <c r="AH1418">
        <v>0</v>
      </c>
      <c r="AI1418">
        <v>0</v>
      </c>
      <c r="AJ1418">
        <v>0.5</v>
      </c>
      <c r="AK1418">
        <v>0</v>
      </c>
      <c r="AL1418">
        <v>0</v>
      </c>
      <c r="AM1418">
        <v>3</v>
      </c>
      <c r="AN1418">
        <v>67.5</v>
      </c>
      <c r="AO1418">
        <v>0.5</v>
      </c>
      <c r="AP1418">
        <v>67.5</v>
      </c>
      <c r="AQ1418">
        <v>0</v>
      </c>
      <c r="AR1418">
        <v>0</v>
      </c>
      <c r="AS1418">
        <v>2.5</v>
      </c>
      <c r="AT1418">
        <v>0</v>
      </c>
      <c r="AU1418">
        <v>0</v>
      </c>
      <c r="AV1418">
        <v>0</v>
      </c>
      <c r="AX1418">
        <v>0</v>
      </c>
      <c r="AY1418">
        <v>0</v>
      </c>
      <c r="AZ1418" s="1" t="s">
        <v>72</v>
      </c>
      <c r="BA1418" s="1" t="s">
        <v>72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6449</v>
      </c>
      <c r="BI1418">
        <v>0</v>
      </c>
      <c r="BJ1418" s="1"/>
    </row>
    <row r="1419" spans="1:62" x14ac:dyDescent="0.25">
      <c r="A1419">
        <v>6450</v>
      </c>
      <c r="B1419" s="1" t="s">
        <v>3356</v>
      </c>
      <c r="C1419" s="1" t="s">
        <v>3357</v>
      </c>
      <c r="D1419" s="1" t="s">
        <v>3358</v>
      </c>
      <c r="E1419" s="1" t="s">
        <v>87</v>
      </c>
      <c r="F1419" s="1" t="s">
        <v>77</v>
      </c>
      <c r="G1419" s="1" t="s">
        <v>613</v>
      </c>
      <c r="H1419" s="1" t="s">
        <v>90</v>
      </c>
      <c r="I1419" s="1" t="s">
        <v>145</v>
      </c>
      <c r="J1419" s="1" t="s">
        <v>70</v>
      </c>
      <c r="K1419" s="2">
        <v>44680</v>
      </c>
      <c r="L1419" s="2">
        <v>45125</v>
      </c>
      <c r="M1419">
        <v>1</v>
      </c>
      <c r="N1419" s="2">
        <v>44959.416666666664</v>
      </c>
      <c r="O1419" s="2">
        <v>45009.666666666664</v>
      </c>
      <c r="P1419">
        <v>5.0199999999999996</v>
      </c>
      <c r="Q1419">
        <v>0.09</v>
      </c>
      <c r="R1419" s="2">
        <v>44692</v>
      </c>
      <c r="S1419" s="2">
        <v>45125</v>
      </c>
      <c r="T1419">
        <v>87.81</v>
      </c>
      <c r="U1419">
        <v>1.51</v>
      </c>
      <c r="V1419" s="2">
        <v>44680.901314930554</v>
      </c>
      <c r="W1419" s="2">
        <v>45125.766095370367</v>
      </c>
      <c r="X1419" s="1" t="s">
        <v>110</v>
      </c>
      <c r="Y1419">
        <v>0</v>
      </c>
      <c r="Z1419">
        <v>13574.29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6390</v>
      </c>
      <c r="AH1419">
        <v>58</v>
      </c>
      <c r="AI1419">
        <v>26.5</v>
      </c>
      <c r="AJ1419">
        <v>0</v>
      </c>
      <c r="AK1419">
        <v>0</v>
      </c>
      <c r="AL1419">
        <v>31.5</v>
      </c>
      <c r="AM1419">
        <v>89.75</v>
      </c>
      <c r="AN1419">
        <v>9346.25</v>
      </c>
      <c r="AO1419">
        <v>26.5</v>
      </c>
      <c r="AP1419">
        <v>3270</v>
      </c>
      <c r="AQ1419">
        <v>0</v>
      </c>
      <c r="AR1419">
        <v>0</v>
      </c>
      <c r="AS1419">
        <v>63.25</v>
      </c>
      <c r="AT1419">
        <v>6076.25</v>
      </c>
      <c r="AU1419">
        <v>0</v>
      </c>
      <c r="AV1419">
        <v>0</v>
      </c>
      <c r="AX1419">
        <v>58</v>
      </c>
      <c r="AY1419">
        <v>58</v>
      </c>
      <c r="AZ1419" s="1" t="s">
        <v>72</v>
      </c>
      <c r="BA1419" s="1" t="s">
        <v>3359</v>
      </c>
      <c r="BB1419">
        <v>0</v>
      </c>
      <c r="BC1419">
        <v>0</v>
      </c>
      <c r="BD1419">
        <v>0</v>
      </c>
      <c r="BE1419">
        <v>0</v>
      </c>
      <c r="BF1419">
        <v>7184.29</v>
      </c>
      <c r="BG1419">
        <v>6390</v>
      </c>
      <c r="BH1419">
        <v>6450</v>
      </c>
      <c r="BI1419">
        <v>1</v>
      </c>
      <c r="BJ1419" s="1"/>
    </row>
    <row r="1420" spans="1:62" x14ac:dyDescent="0.25">
      <c r="A1420">
        <v>6451</v>
      </c>
      <c r="B1420" s="1" t="s">
        <v>3360</v>
      </c>
      <c r="C1420" s="1" t="s">
        <v>450</v>
      </c>
      <c r="D1420" s="1" t="s">
        <v>961</v>
      </c>
      <c r="E1420" s="1" t="s">
        <v>65</v>
      </c>
      <c r="F1420" s="1" t="s">
        <v>77</v>
      </c>
      <c r="G1420" s="1" t="s">
        <v>3199</v>
      </c>
      <c r="H1420" s="1" t="s">
        <v>68</v>
      </c>
      <c r="I1420" s="1" t="s">
        <v>69</v>
      </c>
      <c r="J1420" s="1" t="s">
        <v>70</v>
      </c>
      <c r="K1420" s="2">
        <v>44680</v>
      </c>
      <c r="L1420" s="2">
        <v>45289</v>
      </c>
      <c r="M1420">
        <v>0.86</v>
      </c>
      <c r="N1420" s="2">
        <v>44964.583333333336</v>
      </c>
      <c r="O1420" s="2">
        <v>45007.422222222223</v>
      </c>
      <c r="P1420">
        <v>5.84</v>
      </c>
      <c r="Q1420">
        <v>0.18</v>
      </c>
      <c r="R1420" s="2">
        <v>44684</v>
      </c>
      <c r="S1420" s="2">
        <v>45201</v>
      </c>
      <c r="T1420">
        <v>43.56</v>
      </c>
      <c r="U1420">
        <v>1.36</v>
      </c>
      <c r="V1420" s="2">
        <v>44680.922090659726</v>
      </c>
      <c r="W1420" s="2">
        <v>45271.831499189815</v>
      </c>
      <c r="X1420" s="1" t="s">
        <v>11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630</v>
      </c>
      <c r="AF1420">
        <v>0</v>
      </c>
      <c r="AG1420">
        <v>0</v>
      </c>
      <c r="AH1420">
        <v>32</v>
      </c>
      <c r="AI1420">
        <v>48.5</v>
      </c>
      <c r="AJ1420">
        <v>3</v>
      </c>
      <c r="AK1420">
        <v>0</v>
      </c>
      <c r="AL1420">
        <v>0</v>
      </c>
      <c r="AM1420">
        <v>51.5</v>
      </c>
      <c r="AN1420">
        <v>8386.25</v>
      </c>
      <c r="AO1420">
        <v>51.5</v>
      </c>
      <c r="AP1420">
        <v>8386.25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X1420">
        <v>32</v>
      </c>
      <c r="AY1420">
        <v>0</v>
      </c>
      <c r="AZ1420" s="1" t="s">
        <v>3361</v>
      </c>
      <c r="BA1420" s="1" t="s">
        <v>3362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6451</v>
      </c>
      <c r="BI1420">
        <v>1</v>
      </c>
      <c r="BJ1420" s="1" t="s">
        <v>118</v>
      </c>
    </row>
    <row r="1421" spans="1:62" x14ac:dyDescent="0.25">
      <c r="A1421">
        <v>6452</v>
      </c>
      <c r="B1421" s="1" t="s">
        <v>3363</v>
      </c>
      <c r="C1421" s="1" t="s">
        <v>3364</v>
      </c>
      <c r="D1421" s="1" t="s">
        <v>3365</v>
      </c>
      <c r="E1421" s="1" t="s">
        <v>72</v>
      </c>
      <c r="F1421" s="1" t="s">
        <v>77</v>
      </c>
      <c r="G1421" s="1" t="s">
        <v>400</v>
      </c>
      <c r="H1421" s="1" t="s">
        <v>90</v>
      </c>
      <c r="I1421" s="1" t="s">
        <v>651</v>
      </c>
      <c r="J1421" s="1" t="s">
        <v>84</v>
      </c>
      <c r="K1421" s="2">
        <v>44680</v>
      </c>
      <c r="L1421" s="2">
        <v>44742</v>
      </c>
      <c r="M1421">
        <v>1</v>
      </c>
      <c r="N1421" s="2">
        <v>44691.375</v>
      </c>
      <c r="O1421" s="2">
        <v>44739.5</v>
      </c>
      <c r="P1421">
        <v>9</v>
      </c>
      <c r="Q1421">
        <v>0</v>
      </c>
      <c r="R1421" s="2">
        <v>44691</v>
      </c>
      <c r="S1421" s="2">
        <v>44748</v>
      </c>
      <c r="T1421">
        <v>6.04</v>
      </c>
      <c r="U1421">
        <v>0</v>
      </c>
      <c r="V1421" s="2">
        <v>44680.925557141207</v>
      </c>
      <c r="W1421" s="2">
        <v>44756.629503009259</v>
      </c>
      <c r="X1421" s="1" t="s">
        <v>71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1101.25</v>
      </c>
      <c r="AF1421">
        <v>52.5</v>
      </c>
      <c r="AG1421">
        <v>-1101.25</v>
      </c>
      <c r="AH1421">
        <v>0</v>
      </c>
      <c r="AI1421">
        <v>0</v>
      </c>
      <c r="AJ1421">
        <v>5.75</v>
      </c>
      <c r="AK1421">
        <v>1.25</v>
      </c>
      <c r="AL1421">
        <v>0</v>
      </c>
      <c r="AM1421">
        <v>7</v>
      </c>
      <c r="AN1421">
        <v>1153.75</v>
      </c>
      <c r="AO1421">
        <v>7</v>
      </c>
      <c r="AP1421">
        <v>1153.75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X1421">
        <v>0</v>
      </c>
      <c r="AY1421">
        <v>0</v>
      </c>
      <c r="AZ1421" s="1" t="s">
        <v>3366</v>
      </c>
      <c r="BA1421" s="1" t="s">
        <v>3367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6452</v>
      </c>
      <c r="BI1421">
        <v>1</v>
      </c>
      <c r="BJ1421" s="1" t="s">
        <v>1521</v>
      </c>
    </row>
    <row r="1422" spans="1:62" x14ac:dyDescent="0.25">
      <c r="A1422">
        <v>6453</v>
      </c>
      <c r="B1422" s="1" t="s">
        <v>3368</v>
      </c>
      <c r="C1422" s="1" t="s">
        <v>3020</v>
      </c>
      <c r="D1422" s="1" t="s">
        <v>3021</v>
      </c>
      <c r="E1422" s="1" t="s">
        <v>65</v>
      </c>
      <c r="F1422" s="1" t="s">
        <v>77</v>
      </c>
      <c r="G1422" s="1" t="s">
        <v>67</v>
      </c>
      <c r="H1422" s="1" t="s">
        <v>68</v>
      </c>
      <c r="I1422" s="1" t="s">
        <v>69</v>
      </c>
      <c r="J1422" s="1" t="s">
        <v>70</v>
      </c>
      <c r="K1422" s="2">
        <v>44680</v>
      </c>
      <c r="L1422" s="2">
        <v>44834</v>
      </c>
      <c r="M1422">
        <v>0.86</v>
      </c>
      <c r="N1422" s="2"/>
      <c r="O1422" s="2"/>
      <c r="P1422">
        <v>0</v>
      </c>
      <c r="Q1422">
        <v>0</v>
      </c>
      <c r="R1422" s="2">
        <v>44685</v>
      </c>
      <c r="S1422" s="2">
        <v>44812</v>
      </c>
      <c r="T1422">
        <v>122.97</v>
      </c>
      <c r="U1422">
        <v>4.0999999999999996</v>
      </c>
      <c r="V1422" s="2">
        <v>44680.931316238428</v>
      </c>
      <c r="W1422" s="2">
        <v>44852.06381890046</v>
      </c>
      <c r="X1422" s="1" t="s">
        <v>71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7651.25</v>
      </c>
      <c r="AF1422">
        <v>0</v>
      </c>
      <c r="AG1422">
        <v>-17651.25</v>
      </c>
      <c r="AH1422">
        <v>30</v>
      </c>
      <c r="AI1422">
        <v>0</v>
      </c>
      <c r="AJ1422">
        <v>130.75</v>
      </c>
      <c r="AK1422">
        <v>0</v>
      </c>
      <c r="AL1422">
        <v>0</v>
      </c>
      <c r="AM1422">
        <v>130.75</v>
      </c>
      <c r="AN1422">
        <v>17651.25</v>
      </c>
      <c r="AO1422">
        <v>130.75</v>
      </c>
      <c r="AP1422">
        <v>17651.25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X1422">
        <v>30</v>
      </c>
      <c r="AY1422">
        <v>0</v>
      </c>
      <c r="AZ1422" s="1" t="s">
        <v>72</v>
      </c>
      <c r="BA1422" s="1" t="s">
        <v>3369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6453</v>
      </c>
      <c r="BI1422">
        <v>1</v>
      </c>
      <c r="BJ1422" s="1"/>
    </row>
    <row r="1423" spans="1:62" x14ac:dyDescent="0.25">
      <c r="A1423">
        <v>6454</v>
      </c>
      <c r="B1423" s="1" t="s">
        <v>3370</v>
      </c>
      <c r="C1423" s="1" t="s">
        <v>3371</v>
      </c>
      <c r="D1423" s="1" t="s">
        <v>3372</v>
      </c>
      <c r="E1423" s="1" t="s">
        <v>3352</v>
      </c>
      <c r="F1423" s="1" t="s">
        <v>77</v>
      </c>
      <c r="G1423" s="1" t="s">
        <v>613</v>
      </c>
      <c r="H1423" s="1" t="s">
        <v>1262</v>
      </c>
      <c r="I1423" s="1" t="s">
        <v>145</v>
      </c>
      <c r="J1423" s="1" t="s">
        <v>286</v>
      </c>
      <c r="K1423" s="2">
        <v>44680</v>
      </c>
      <c r="L1423" s="2">
        <v>44710</v>
      </c>
      <c r="M1423">
        <v>1</v>
      </c>
      <c r="N1423" s="2"/>
      <c r="O1423" s="2"/>
      <c r="P1423">
        <v>0</v>
      </c>
      <c r="Q1423">
        <v>0</v>
      </c>
      <c r="R1423" s="2">
        <v>44686</v>
      </c>
      <c r="S1423" s="2">
        <v>44713</v>
      </c>
      <c r="T1423">
        <v>0.33</v>
      </c>
      <c r="U1423">
        <v>0</v>
      </c>
      <c r="V1423" s="2">
        <v>44681.09584829861</v>
      </c>
      <c r="W1423" s="2">
        <v>44713.840283599537</v>
      </c>
      <c r="X1423" s="1" t="s">
        <v>71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.75</v>
      </c>
      <c r="AN1423">
        <v>115</v>
      </c>
      <c r="AO1423">
        <v>0</v>
      </c>
      <c r="AP1423">
        <v>0</v>
      </c>
      <c r="AQ1423">
        <v>0</v>
      </c>
      <c r="AR1423">
        <v>0</v>
      </c>
      <c r="AS1423">
        <v>0.75</v>
      </c>
      <c r="AT1423">
        <v>115</v>
      </c>
      <c r="AU1423">
        <v>0</v>
      </c>
      <c r="AV1423">
        <v>0</v>
      </c>
      <c r="AX1423">
        <v>0</v>
      </c>
      <c r="AY1423">
        <v>0</v>
      </c>
      <c r="AZ1423" s="1" t="s">
        <v>72</v>
      </c>
      <c r="BA1423" s="1" t="s">
        <v>3373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6454</v>
      </c>
      <c r="BI1423">
        <v>0</v>
      </c>
      <c r="BJ1423" s="1"/>
    </row>
    <row r="1424" spans="1:62" x14ac:dyDescent="0.25">
      <c r="A1424">
        <v>6455</v>
      </c>
      <c r="B1424" s="1" t="s">
        <v>3374</v>
      </c>
      <c r="C1424" s="1" t="s">
        <v>450</v>
      </c>
      <c r="D1424" s="1" t="s">
        <v>2856</v>
      </c>
      <c r="E1424" s="1" t="s">
        <v>65</v>
      </c>
      <c r="F1424" s="1" t="s">
        <v>77</v>
      </c>
      <c r="G1424" s="1" t="s">
        <v>97</v>
      </c>
      <c r="H1424" s="1" t="s">
        <v>68</v>
      </c>
      <c r="I1424" s="1" t="s">
        <v>69</v>
      </c>
      <c r="J1424" s="1" t="s">
        <v>70</v>
      </c>
      <c r="K1424" s="2">
        <v>44680</v>
      </c>
      <c r="L1424" s="2">
        <v>44819</v>
      </c>
      <c r="M1424">
        <v>1</v>
      </c>
      <c r="N1424" s="2"/>
      <c r="O1424" s="2"/>
      <c r="P1424">
        <v>0</v>
      </c>
      <c r="Q1424">
        <v>0</v>
      </c>
      <c r="R1424" s="2">
        <v>44684</v>
      </c>
      <c r="S1424" s="2">
        <v>44819</v>
      </c>
      <c r="T1424">
        <v>4.8899999999999997</v>
      </c>
      <c r="U1424">
        <v>1.02</v>
      </c>
      <c r="V1424" s="2">
        <v>44681.118303738425</v>
      </c>
      <c r="W1424" s="2">
        <v>44819.664296608797</v>
      </c>
      <c r="X1424" s="1" t="s">
        <v>11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4.79</v>
      </c>
      <c r="AI1424">
        <v>6.25</v>
      </c>
      <c r="AJ1424">
        <v>0</v>
      </c>
      <c r="AK1424">
        <v>0</v>
      </c>
      <c r="AL1424">
        <v>0</v>
      </c>
      <c r="AM1424">
        <v>6.25</v>
      </c>
      <c r="AN1424">
        <v>843.75</v>
      </c>
      <c r="AO1424">
        <v>6.25</v>
      </c>
      <c r="AP1424">
        <v>843.75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X1424">
        <v>4.79</v>
      </c>
      <c r="AY1424">
        <v>0</v>
      </c>
      <c r="AZ1424" s="1" t="s">
        <v>3375</v>
      </c>
      <c r="BA1424" s="1" t="s">
        <v>3376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6455</v>
      </c>
      <c r="BI1424">
        <v>1</v>
      </c>
      <c r="BJ1424" s="1" t="s">
        <v>118</v>
      </c>
    </row>
    <row r="1425" spans="1:62" x14ac:dyDescent="0.25">
      <c r="A1425">
        <v>6456</v>
      </c>
      <c r="B1425" s="1" t="s">
        <v>3377</v>
      </c>
      <c r="C1425" s="1" t="s">
        <v>3378</v>
      </c>
      <c r="D1425" s="1" t="s">
        <v>3379</v>
      </c>
      <c r="E1425" s="1" t="s">
        <v>3352</v>
      </c>
      <c r="F1425" s="1" t="s">
        <v>77</v>
      </c>
      <c r="G1425" s="1" t="s">
        <v>613</v>
      </c>
      <c r="H1425" s="1" t="s">
        <v>1262</v>
      </c>
      <c r="I1425" s="1" t="s">
        <v>651</v>
      </c>
      <c r="J1425" s="1" t="s">
        <v>286</v>
      </c>
      <c r="K1425" s="2">
        <v>44683</v>
      </c>
      <c r="L1425" s="2">
        <v>44714</v>
      </c>
      <c r="M1425">
        <v>0.97</v>
      </c>
      <c r="N1425" s="2"/>
      <c r="O1425" s="2"/>
      <c r="P1425">
        <v>0</v>
      </c>
      <c r="Q1425">
        <v>0</v>
      </c>
      <c r="R1425" s="2">
        <v>44686</v>
      </c>
      <c r="S1425" s="2">
        <v>44713</v>
      </c>
      <c r="T1425">
        <v>0.86</v>
      </c>
      <c r="U1425">
        <v>0</v>
      </c>
      <c r="V1425" s="2">
        <v>44683.56221408565</v>
      </c>
      <c r="W1425" s="2">
        <v>44713.673276851849</v>
      </c>
      <c r="X1425" s="1" t="s">
        <v>71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1.25</v>
      </c>
      <c r="AN1425">
        <v>262.5</v>
      </c>
      <c r="AO1425">
        <v>0</v>
      </c>
      <c r="AP1425">
        <v>0</v>
      </c>
      <c r="AQ1425">
        <v>0</v>
      </c>
      <c r="AR1425">
        <v>0</v>
      </c>
      <c r="AS1425">
        <v>1.25</v>
      </c>
      <c r="AT1425">
        <v>262.5</v>
      </c>
      <c r="AU1425">
        <v>0</v>
      </c>
      <c r="AV1425">
        <v>0</v>
      </c>
      <c r="AX1425">
        <v>0</v>
      </c>
      <c r="AY1425">
        <v>0</v>
      </c>
      <c r="AZ1425" s="1" t="s">
        <v>72</v>
      </c>
      <c r="BA1425" s="1" t="s">
        <v>338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6456</v>
      </c>
      <c r="BI1425">
        <v>0</v>
      </c>
      <c r="BJ1425" s="1"/>
    </row>
    <row r="1426" spans="1:62" x14ac:dyDescent="0.25">
      <c r="A1426">
        <v>6459</v>
      </c>
      <c r="B1426" s="1" t="s">
        <v>3381</v>
      </c>
      <c r="C1426" s="1" t="s">
        <v>2904</v>
      </c>
      <c r="D1426" s="1" t="s">
        <v>2905</v>
      </c>
      <c r="E1426" s="1" t="s">
        <v>3352</v>
      </c>
      <c r="F1426" s="1" t="s">
        <v>77</v>
      </c>
      <c r="G1426" s="1" t="s">
        <v>613</v>
      </c>
      <c r="H1426" s="1" t="s">
        <v>1262</v>
      </c>
      <c r="I1426" s="1" t="s">
        <v>145</v>
      </c>
      <c r="J1426" s="1" t="s">
        <v>200</v>
      </c>
      <c r="K1426" s="2">
        <v>44683</v>
      </c>
      <c r="L1426" s="2">
        <v>44756</v>
      </c>
      <c r="M1426">
        <v>0.92</v>
      </c>
      <c r="N1426" s="2"/>
      <c r="O1426" s="2"/>
      <c r="P1426">
        <v>0</v>
      </c>
      <c r="Q1426">
        <v>0</v>
      </c>
      <c r="R1426" s="2">
        <v>44740</v>
      </c>
      <c r="S1426" s="2">
        <v>44750</v>
      </c>
      <c r="T1426">
        <v>0.28999999999999998</v>
      </c>
      <c r="U1426">
        <v>0</v>
      </c>
      <c r="V1426" s="2">
        <v>44683.69369039352</v>
      </c>
      <c r="W1426" s="2">
        <v>44756.613060995369</v>
      </c>
      <c r="X1426" s="1" t="s">
        <v>71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52.5</v>
      </c>
      <c r="AG1426">
        <v>0</v>
      </c>
      <c r="AH1426">
        <v>0</v>
      </c>
      <c r="AI1426">
        <v>0</v>
      </c>
      <c r="AJ1426">
        <v>0</v>
      </c>
      <c r="AK1426">
        <v>0.25</v>
      </c>
      <c r="AL1426">
        <v>0</v>
      </c>
      <c r="AM1426">
        <v>1</v>
      </c>
      <c r="AN1426">
        <v>210</v>
      </c>
      <c r="AO1426">
        <v>0.25</v>
      </c>
      <c r="AP1426">
        <v>52.5</v>
      </c>
      <c r="AQ1426">
        <v>0</v>
      </c>
      <c r="AR1426">
        <v>0</v>
      </c>
      <c r="AS1426">
        <v>0.75</v>
      </c>
      <c r="AT1426">
        <v>157.5</v>
      </c>
      <c r="AU1426">
        <v>0</v>
      </c>
      <c r="AV1426">
        <v>0</v>
      </c>
      <c r="AX1426">
        <v>0</v>
      </c>
      <c r="AY1426">
        <v>0</v>
      </c>
      <c r="AZ1426" s="1" t="s">
        <v>72</v>
      </c>
      <c r="BA1426" s="1" t="s">
        <v>3382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6459</v>
      </c>
      <c r="BI1426">
        <v>0.25</v>
      </c>
      <c r="BJ1426" s="1"/>
    </row>
    <row r="1427" spans="1:62" x14ac:dyDescent="0.25">
      <c r="A1427">
        <v>6460</v>
      </c>
      <c r="B1427" s="1" t="s">
        <v>3383</v>
      </c>
      <c r="C1427" s="1" t="s">
        <v>2633</v>
      </c>
      <c r="D1427" s="1" t="s">
        <v>3384</v>
      </c>
      <c r="E1427" s="1" t="s">
        <v>732</v>
      </c>
      <c r="F1427" s="1" t="s">
        <v>77</v>
      </c>
      <c r="G1427" s="1" t="s">
        <v>2006</v>
      </c>
      <c r="H1427" s="1" t="s">
        <v>2007</v>
      </c>
      <c r="I1427" s="1" t="s">
        <v>2008</v>
      </c>
      <c r="J1427" s="1" t="s">
        <v>662</v>
      </c>
      <c r="K1427" s="2">
        <v>44683</v>
      </c>
      <c r="L1427" s="2">
        <v>44804</v>
      </c>
      <c r="M1427">
        <v>0.93</v>
      </c>
      <c r="N1427" s="2"/>
      <c r="O1427" s="2"/>
      <c r="P1427">
        <v>0</v>
      </c>
      <c r="Q1427">
        <v>0</v>
      </c>
      <c r="R1427" s="2">
        <v>44686</v>
      </c>
      <c r="S1427" s="2">
        <v>44796</v>
      </c>
      <c r="T1427">
        <v>29.95</v>
      </c>
      <c r="U1427">
        <v>1.5</v>
      </c>
      <c r="V1427" s="2">
        <v>44683.927861076387</v>
      </c>
      <c r="W1427" s="2">
        <v>44796.981649189816</v>
      </c>
      <c r="X1427" s="1" t="s">
        <v>71</v>
      </c>
      <c r="Y1427">
        <v>0</v>
      </c>
      <c r="Z1427">
        <v>5125</v>
      </c>
      <c r="AA1427">
        <v>503.75</v>
      </c>
      <c r="AB1427">
        <v>4301.25</v>
      </c>
      <c r="AC1427">
        <v>0</v>
      </c>
      <c r="AD1427">
        <v>0</v>
      </c>
      <c r="AE1427">
        <v>0</v>
      </c>
      <c r="AF1427">
        <v>0</v>
      </c>
      <c r="AG1427">
        <v>3371.25</v>
      </c>
      <c r="AH1427">
        <v>20</v>
      </c>
      <c r="AI1427">
        <v>27.75</v>
      </c>
      <c r="AJ1427">
        <v>0</v>
      </c>
      <c r="AK1427">
        <v>0</v>
      </c>
      <c r="AL1427">
        <v>0</v>
      </c>
      <c r="AM1427">
        <v>31</v>
      </c>
      <c r="AN1427">
        <v>4805</v>
      </c>
      <c r="AO1427">
        <v>27.75</v>
      </c>
      <c r="AP1427">
        <v>4301.25</v>
      </c>
      <c r="AQ1427">
        <v>0.25</v>
      </c>
      <c r="AR1427">
        <v>38.75</v>
      </c>
      <c r="AS1427">
        <v>3</v>
      </c>
      <c r="AT1427">
        <v>465</v>
      </c>
      <c r="AU1427">
        <v>0</v>
      </c>
      <c r="AV1427">
        <v>4301.25</v>
      </c>
      <c r="AW1427">
        <v>1</v>
      </c>
      <c r="AX1427">
        <v>20</v>
      </c>
      <c r="AY1427">
        <v>0</v>
      </c>
      <c r="AZ1427" s="1" t="s">
        <v>3385</v>
      </c>
      <c r="BA1427" s="1" t="s">
        <v>3386</v>
      </c>
      <c r="BB1427">
        <v>0</v>
      </c>
      <c r="BC1427">
        <v>0</v>
      </c>
      <c r="BD1427">
        <v>0</v>
      </c>
      <c r="BE1427">
        <v>0</v>
      </c>
      <c r="BF1427">
        <v>1250</v>
      </c>
      <c r="BG1427">
        <v>3875</v>
      </c>
      <c r="BH1427">
        <v>6460</v>
      </c>
      <c r="BI1427">
        <v>1</v>
      </c>
      <c r="BJ1427" s="1" t="s">
        <v>2036</v>
      </c>
    </row>
    <row r="1428" spans="1:62" x14ac:dyDescent="0.25">
      <c r="A1428">
        <v>6461</v>
      </c>
      <c r="B1428" s="1" t="s">
        <v>1802</v>
      </c>
      <c r="C1428" s="1" t="s">
        <v>3387</v>
      </c>
      <c r="D1428" s="1" t="s">
        <v>3388</v>
      </c>
      <c r="E1428" s="1" t="s">
        <v>1052</v>
      </c>
      <c r="F1428" s="1" t="s">
        <v>77</v>
      </c>
      <c r="G1428" s="1" t="s">
        <v>1053</v>
      </c>
      <c r="H1428" s="1" t="s">
        <v>1054</v>
      </c>
      <c r="I1428" s="1" t="s">
        <v>69</v>
      </c>
      <c r="J1428" s="1" t="s">
        <v>1055</v>
      </c>
      <c r="K1428" s="2">
        <v>44684</v>
      </c>
      <c r="L1428" s="2">
        <v>44910</v>
      </c>
      <c r="M1428">
        <v>0.85</v>
      </c>
      <c r="N1428" s="2"/>
      <c r="O1428" s="2"/>
      <c r="P1428">
        <v>0</v>
      </c>
      <c r="Q1428">
        <v>0</v>
      </c>
      <c r="R1428" s="2">
        <v>44684</v>
      </c>
      <c r="S1428" s="2">
        <v>44876</v>
      </c>
      <c r="T1428">
        <v>1.33</v>
      </c>
      <c r="U1428">
        <v>0</v>
      </c>
      <c r="V1428" s="2">
        <v>44684.652562152776</v>
      </c>
      <c r="W1428" s="2">
        <v>45077.658043518517</v>
      </c>
      <c r="X1428" s="1" t="s">
        <v>71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197.5</v>
      </c>
      <c r="AF1428">
        <v>0</v>
      </c>
      <c r="AG1428">
        <v>-197.5</v>
      </c>
      <c r="AH1428">
        <v>0</v>
      </c>
      <c r="AI1428">
        <v>0</v>
      </c>
      <c r="AJ1428">
        <v>1.5</v>
      </c>
      <c r="AK1428">
        <v>0</v>
      </c>
      <c r="AL1428">
        <v>0</v>
      </c>
      <c r="AM1428">
        <v>2.5</v>
      </c>
      <c r="AN1428">
        <v>197.5</v>
      </c>
      <c r="AO1428">
        <v>1.5</v>
      </c>
      <c r="AP1428">
        <v>197.5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0</v>
      </c>
      <c r="AX1428">
        <v>0</v>
      </c>
      <c r="AY1428">
        <v>0</v>
      </c>
      <c r="AZ1428" s="1" t="s">
        <v>3389</v>
      </c>
      <c r="BA1428" s="1" t="s">
        <v>72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6461</v>
      </c>
      <c r="BI1428">
        <v>0</v>
      </c>
      <c r="BJ1428" s="1" t="s">
        <v>118</v>
      </c>
    </row>
    <row r="1429" spans="1:62" x14ac:dyDescent="0.25">
      <c r="A1429">
        <v>6462</v>
      </c>
      <c r="B1429" s="1" t="s">
        <v>3390</v>
      </c>
      <c r="C1429" s="1" t="s">
        <v>2814</v>
      </c>
      <c r="D1429" s="1" t="s">
        <v>2815</v>
      </c>
      <c r="E1429" s="1" t="s">
        <v>65</v>
      </c>
      <c r="F1429" s="1" t="s">
        <v>77</v>
      </c>
      <c r="G1429" s="1" t="s">
        <v>67</v>
      </c>
      <c r="H1429" s="1" t="s">
        <v>68</v>
      </c>
      <c r="I1429" s="1" t="s">
        <v>69</v>
      </c>
      <c r="J1429" s="1" t="s">
        <v>70</v>
      </c>
      <c r="K1429" s="2">
        <v>44684</v>
      </c>
      <c r="L1429" s="2">
        <v>45078</v>
      </c>
      <c r="M1429">
        <v>0.88</v>
      </c>
      <c r="N1429" s="2">
        <v>45000.318749999999</v>
      </c>
      <c r="O1429" s="2">
        <v>45000.320833333331</v>
      </c>
      <c r="P1429">
        <v>0.05</v>
      </c>
      <c r="Q1429">
        <v>0.1</v>
      </c>
      <c r="R1429" s="2">
        <v>44778</v>
      </c>
      <c r="S1429" s="2">
        <v>45030</v>
      </c>
      <c r="T1429">
        <v>0.36</v>
      </c>
      <c r="U1429">
        <v>0.72</v>
      </c>
      <c r="V1429" s="2">
        <v>44684.789996562497</v>
      </c>
      <c r="W1429" s="2">
        <v>45048.006642743057</v>
      </c>
      <c r="X1429" s="1" t="s">
        <v>11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.5</v>
      </c>
      <c r="AI1429">
        <v>1.5</v>
      </c>
      <c r="AJ1429">
        <v>0</v>
      </c>
      <c r="AK1429">
        <v>0</v>
      </c>
      <c r="AL1429">
        <v>0</v>
      </c>
      <c r="AM1429">
        <v>1.5</v>
      </c>
      <c r="AN1429">
        <v>202.5</v>
      </c>
      <c r="AO1429">
        <v>1.5</v>
      </c>
      <c r="AP1429">
        <v>202.5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X1429">
        <v>0.5</v>
      </c>
      <c r="AY1429">
        <v>0</v>
      </c>
      <c r="AZ1429" s="1" t="s">
        <v>72</v>
      </c>
      <c r="BA1429" s="1" t="s">
        <v>339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6462</v>
      </c>
      <c r="BI1429">
        <v>1</v>
      </c>
      <c r="BJ1429" s="1"/>
    </row>
    <row r="1430" spans="1:62" x14ac:dyDescent="0.25">
      <c r="A1430">
        <v>6463</v>
      </c>
      <c r="B1430" s="1" t="s">
        <v>3391</v>
      </c>
      <c r="C1430" s="1" t="s">
        <v>3392</v>
      </c>
      <c r="D1430" s="1" t="s">
        <v>3393</v>
      </c>
      <c r="E1430" s="1" t="s">
        <v>199</v>
      </c>
      <c r="F1430" s="1" t="s">
        <v>77</v>
      </c>
      <c r="G1430" s="1" t="s">
        <v>2006</v>
      </c>
      <c r="H1430" s="1" t="s">
        <v>2007</v>
      </c>
      <c r="I1430" s="1" t="s">
        <v>2008</v>
      </c>
      <c r="J1430" s="1" t="s">
        <v>662</v>
      </c>
      <c r="K1430" s="2">
        <v>44684</v>
      </c>
      <c r="L1430" s="2">
        <v>44761</v>
      </c>
      <c r="M1430">
        <v>0.44</v>
      </c>
      <c r="N1430" s="2"/>
      <c r="O1430" s="2"/>
      <c r="P1430">
        <v>0</v>
      </c>
      <c r="Q1430">
        <v>0</v>
      </c>
      <c r="R1430" s="2">
        <v>44686</v>
      </c>
      <c r="S1430" s="2">
        <v>44718</v>
      </c>
      <c r="T1430">
        <v>9.25</v>
      </c>
      <c r="U1430">
        <v>2.31</v>
      </c>
      <c r="V1430" s="2">
        <v>44684.84866304398</v>
      </c>
      <c r="W1430" s="2">
        <v>44761.865772187499</v>
      </c>
      <c r="X1430" s="1" t="s">
        <v>110</v>
      </c>
      <c r="Y1430">
        <v>0</v>
      </c>
      <c r="Z1430">
        <v>1075</v>
      </c>
      <c r="AA1430">
        <v>580</v>
      </c>
      <c r="AB1430">
        <v>0</v>
      </c>
      <c r="AC1430">
        <v>580</v>
      </c>
      <c r="AD1430">
        <v>0</v>
      </c>
      <c r="AE1430">
        <v>0</v>
      </c>
      <c r="AF1430">
        <v>0</v>
      </c>
      <c r="AG1430">
        <v>0</v>
      </c>
      <c r="AH1430">
        <v>4</v>
      </c>
      <c r="AI1430">
        <v>6</v>
      </c>
      <c r="AJ1430">
        <v>0</v>
      </c>
      <c r="AK1430">
        <v>0</v>
      </c>
      <c r="AL1430">
        <v>0</v>
      </c>
      <c r="AM1430">
        <v>9.75</v>
      </c>
      <c r="AN1430">
        <v>1413.75</v>
      </c>
      <c r="AO1430">
        <v>6</v>
      </c>
      <c r="AP1430">
        <v>870</v>
      </c>
      <c r="AQ1430">
        <v>1.25</v>
      </c>
      <c r="AR1430">
        <v>181.25</v>
      </c>
      <c r="AS1430">
        <v>2.5</v>
      </c>
      <c r="AT1430">
        <v>362.5</v>
      </c>
      <c r="AU1430">
        <v>0</v>
      </c>
      <c r="AV1430">
        <v>0</v>
      </c>
      <c r="AX1430">
        <v>4</v>
      </c>
      <c r="AY1430">
        <v>0</v>
      </c>
      <c r="AZ1430" s="1" t="s">
        <v>3394</v>
      </c>
      <c r="BA1430" s="1" t="s">
        <v>3395</v>
      </c>
      <c r="BB1430">
        <v>0</v>
      </c>
      <c r="BC1430">
        <v>0</v>
      </c>
      <c r="BD1430">
        <v>0</v>
      </c>
      <c r="BE1430">
        <v>0</v>
      </c>
      <c r="BF1430">
        <v>495</v>
      </c>
      <c r="BG1430">
        <v>580</v>
      </c>
      <c r="BH1430">
        <v>6463</v>
      </c>
      <c r="BI1430">
        <v>1</v>
      </c>
      <c r="BJ1430" s="1" t="s">
        <v>118</v>
      </c>
    </row>
    <row r="1431" spans="1:62" x14ac:dyDescent="0.25">
      <c r="A1431">
        <v>6464</v>
      </c>
      <c r="B1431" s="1" t="s">
        <v>3396</v>
      </c>
      <c r="C1431" s="1" t="s">
        <v>135</v>
      </c>
      <c r="D1431" s="1" t="s">
        <v>136</v>
      </c>
      <c r="E1431" s="1" t="s">
        <v>1052</v>
      </c>
      <c r="F1431" s="1" t="s">
        <v>77</v>
      </c>
      <c r="G1431" s="1" t="s">
        <v>1970</v>
      </c>
      <c r="H1431" s="1" t="s">
        <v>1054</v>
      </c>
      <c r="I1431" s="1" t="s">
        <v>69</v>
      </c>
      <c r="J1431" s="1" t="s">
        <v>1055</v>
      </c>
      <c r="K1431" s="2">
        <v>44684</v>
      </c>
      <c r="L1431" s="2">
        <v>45164</v>
      </c>
      <c r="M1431">
        <v>0.37</v>
      </c>
      <c r="N1431" s="2">
        <v>44719</v>
      </c>
      <c r="O1431" s="2">
        <v>44719</v>
      </c>
      <c r="P1431">
        <v>0</v>
      </c>
      <c r="Q1431">
        <v>0</v>
      </c>
      <c r="R1431" s="2">
        <v>44684</v>
      </c>
      <c r="S1431" s="2">
        <v>44861</v>
      </c>
      <c r="T1431">
        <v>22.76</v>
      </c>
      <c r="U1431">
        <v>0</v>
      </c>
      <c r="V1431" s="2">
        <v>44684.878894525464</v>
      </c>
      <c r="W1431" s="2">
        <v>44861.852533182871</v>
      </c>
      <c r="X1431" s="1" t="s">
        <v>71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3068.75</v>
      </c>
      <c r="AF1431">
        <v>0</v>
      </c>
      <c r="AG1431">
        <v>-3068.75</v>
      </c>
      <c r="AH1431">
        <v>0</v>
      </c>
      <c r="AI1431">
        <v>0</v>
      </c>
      <c r="AJ1431">
        <v>24.75</v>
      </c>
      <c r="AK1431">
        <v>0</v>
      </c>
      <c r="AL1431">
        <v>0</v>
      </c>
      <c r="AM1431">
        <v>34.75</v>
      </c>
      <c r="AN1431">
        <v>3068.75</v>
      </c>
      <c r="AO1431">
        <v>24.75</v>
      </c>
      <c r="AP1431">
        <v>3068.75</v>
      </c>
      <c r="AQ1431">
        <v>0</v>
      </c>
      <c r="AR1431">
        <v>0</v>
      </c>
      <c r="AS1431">
        <v>10</v>
      </c>
      <c r="AT1431">
        <v>0</v>
      </c>
      <c r="AU1431">
        <v>0</v>
      </c>
      <c r="AV1431">
        <v>0</v>
      </c>
      <c r="AX1431">
        <v>0</v>
      </c>
      <c r="AY1431">
        <v>0</v>
      </c>
      <c r="AZ1431" s="1" t="s">
        <v>72</v>
      </c>
      <c r="BA1431" s="1" t="s">
        <v>72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6464</v>
      </c>
      <c r="BI1431">
        <v>0</v>
      </c>
      <c r="BJ1431" s="1"/>
    </row>
    <row r="1432" spans="1:62" x14ac:dyDescent="0.25">
      <c r="A1432">
        <v>6465</v>
      </c>
      <c r="B1432" s="1" t="s">
        <v>3397</v>
      </c>
      <c r="C1432" s="1" t="s">
        <v>1843</v>
      </c>
      <c r="D1432" s="1" t="s">
        <v>3072</v>
      </c>
      <c r="E1432" s="1" t="s">
        <v>72</v>
      </c>
      <c r="F1432" s="1" t="s">
        <v>77</v>
      </c>
      <c r="G1432" s="1" t="s">
        <v>400</v>
      </c>
      <c r="H1432" s="1" t="s">
        <v>90</v>
      </c>
      <c r="I1432" s="1" t="s">
        <v>651</v>
      </c>
      <c r="J1432" s="1" t="s">
        <v>84</v>
      </c>
      <c r="K1432" s="2">
        <v>44685</v>
      </c>
      <c r="L1432" s="2">
        <v>44729</v>
      </c>
      <c r="M1432">
        <v>0.75</v>
      </c>
      <c r="N1432" s="2">
        <v>44718.416666666664</v>
      </c>
      <c r="O1432" s="2">
        <v>44718.4375</v>
      </c>
      <c r="P1432">
        <v>0.5</v>
      </c>
      <c r="Q1432">
        <v>0</v>
      </c>
      <c r="R1432" s="2">
        <v>44718</v>
      </c>
      <c r="S1432" s="2">
        <v>44718</v>
      </c>
      <c r="T1432">
        <v>1.25</v>
      </c>
      <c r="U1432">
        <v>0</v>
      </c>
      <c r="V1432" s="2">
        <v>44685.563906793985</v>
      </c>
      <c r="W1432" s="2">
        <v>44729.92415540509</v>
      </c>
      <c r="X1432" s="1" t="s">
        <v>11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1.25</v>
      </c>
      <c r="AJ1432">
        <v>0</v>
      </c>
      <c r="AK1432">
        <v>0</v>
      </c>
      <c r="AL1432">
        <v>0</v>
      </c>
      <c r="AM1432">
        <v>1.25</v>
      </c>
      <c r="AN1432">
        <v>262.5</v>
      </c>
      <c r="AO1432">
        <v>1.25</v>
      </c>
      <c r="AP1432">
        <v>262.5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X1432">
        <v>0</v>
      </c>
      <c r="AY1432">
        <v>0</v>
      </c>
      <c r="AZ1432" s="1" t="s">
        <v>72</v>
      </c>
      <c r="BA1432" s="1" t="s">
        <v>3398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6465</v>
      </c>
      <c r="BI1432">
        <v>1</v>
      </c>
      <c r="BJ1432" s="1"/>
    </row>
    <row r="1433" spans="1:62" x14ac:dyDescent="0.25">
      <c r="A1433">
        <v>6466</v>
      </c>
      <c r="B1433" s="1" t="s">
        <v>3399</v>
      </c>
      <c r="C1433" s="1" t="s">
        <v>1786</v>
      </c>
      <c r="D1433" s="1" t="s">
        <v>1787</v>
      </c>
      <c r="E1433" s="1" t="s">
        <v>3352</v>
      </c>
      <c r="F1433" s="1" t="s">
        <v>77</v>
      </c>
      <c r="G1433" s="1" t="s">
        <v>613</v>
      </c>
      <c r="H1433" s="1" t="s">
        <v>1262</v>
      </c>
      <c r="I1433" s="1" t="s">
        <v>145</v>
      </c>
      <c r="J1433" s="1" t="s">
        <v>200</v>
      </c>
      <c r="K1433" s="2">
        <v>44685</v>
      </c>
      <c r="L1433" s="2">
        <v>44716</v>
      </c>
      <c r="M1433">
        <v>0.39</v>
      </c>
      <c r="N1433" s="2"/>
      <c r="O1433" s="2"/>
      <c r="P1433">
        <v>0</v>
      </c>
      <c r="Q1433">
        <v>0</v>
      </c>
      <c r="R1433" s="2">
        <v>44686</v>
      </c>
      <c r="S1433" s="2">
        <v>44697</v>
      </c>
      <c r="T1433">
        <v>0.81</v>
      </c>
      <c r="U1433">
        <v>0</v>
      </c>
      <c r="V1433" s="2">
        <v>44685.661497685185</v>
      </c>
      <c r="W1433" s="2">
        <v>44713.649916400464</v>
      </c>
      <c r="X1433" s="1" t="s">
        <v>71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1</v>
      </c>
      <c r="AN1433">
        <v>210</v>
      </c>
      <c r="AO1433">
        <v>0</v>
      </c>
      <c r="AP1433">
        <v>0</v>
      </c>
      <c r="AQ1433">
        <v>0</v>
      </c>
      <c r="AR1433">
        <v>0</v>
      </c>
      <c r="AS1433">
        <v>1</v>
      </c>
      <c r="AT1433">
        <v>210</v>
      </c>
      <c r="AU1433">
        <v>0</v>
      </c>
      <c r="AV1433">
        <v>0</v>
      </c>
      <c r="AX1433">
        <v>0</v>
      </c>
      <c r="AY1433">
        <v>0</v>
      </c>
      <c r="AZ1433" s="1" t="s">
        <v>72</v>
      </c>
      <c r="BA1433" s="1" t="s">
        <v>340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6466</v>
      </c>
      <c r="BI1433">
        <v>0</v>
      </c>
      <c r="BJ1433" s="1"/>
    </row>
    <row r="1434" spans="1:62" x14ac:dyDescent="0.25">
      <c r="A1434">
        <v>6467</v>
      </c>
      <c r="B1434" s="1" t="s">
        <v>3401</v>
      </c>
      <c r="C1434" s="1" t="s">
        <v>3402</v>
      </c>
      <c r="D1434" s="1" t="s">
        <v>3403</v>
      </c>
      <c r="E1434" s="1" t="s">
        <v>1286</v>
      </c>
      <c r="F1434" s="1" t="s">
        <v>77</v>
      </c>
      <c r="G1434" s="1" t="s">
        <v>3104</v>
      </c>
      <c r="H1434" s="1" t="s">
        <v>3105</v>
      </c>
      <c r="I1434" s="1" t="s">
        <v>3096</v>
      </c>
      <c r="J1434" s="1" t="s">
        <v>662</v>
      </c>
      <c r="K1434" s="2">
        <v>44685</v>
      </c>
      <c r="L1434" s="2">
        <v>44805</v>
      </c>
      <c r="M1434">
        <v>0.81</v>
      </c>
      <c r="N1434" s="2"/>
      <c r="O1434" s="2"/>
      <c r="P1434">
        <v>0</v>
      </c>
      <c r="Q1434">
        <v>0</v>
      </c>
      <c r="R1434" s="2">
        <v>44719</v>
      </c>
      <c r="S1434" s="2">
        <v>44782</v>
      </c>
      <c r="T1434">
        <v>7.1</v>
      </c>
      <c r="U1434">
        <v>0.89</v>
      </c>
      <c r="V1434" s="2">
        <v>44685.756813969907</v>
      </c>
      <c r="W1434" s="2">
        <v>44805.607729166666</v>
      </c>
      <c r="X1434" s="1" t="s">
        <v>110</v>
      </c>
      <c r="Y1434">
        <v>0</v>
      </c>
      <c r="Z1434">
        <v>175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260</v>
      </c>
      <c r="AG1434">
        <v>1400</v>
      </c>
      <c r="AH1434">
        <v>8</v>
      </c>
      <c r="AI1434">
        <v>2.75</v>
      </c>
      <c r="AJ1434">
        <v>0</v>
      </c>
      <c r="AK1434">
        <v>1.5</v>
      </c>
      <c r="AL1434">
        <v>5.25</v>
      </c>
      <c r="AM1434">
        <v>7.5</v>
      </c>
      <c r="AN1434">
        <v>376.25</v>
      </c>
      <c r="AO1434">
        <v>4.25</v>
      </c>
      <c r="AP1434">
        <v>376.25</v>
      </c>
      <c r="AQ1434">
        <v>3.25</v>
      </c>
      <c r="AR1434">
        <v>0</v>
      </c>
      <c r="AS1434">
        <v>0</v>
      </c>
      <c r="AT1434">
        <v>0</v>
      </c>
      <c r="AU1434">
        <v>0</v>
      </c>
      <c r="AV1434">
        <v>0</v>
      </c>
      <c r="AX1434">
        <v>8</v>
      </c>
      <c r="AY1434">
        <v>9.5</v>
      </c>
      <c r="AZ1434" s="1" t="s">
        <v>3404</v>
      </c>
      <c r="BA1434" s="1" t="s">
        <v>3405</v>
      </c>
      <c r="BB1434">
        <v>0</v>
      </c>
      <c r="BC1434">
        <v>0</v>
      </c>
      <c r="BD1434">
        <v>0</v>
      </c>
      <c r="BE1434">
        <v>0</v>
      </c>
      <c r="BF1434">
        <v>350</v>
      </c>
      <c r="BG1434">
        <v>1400</v>
      </c>
      <c r="BH1434">
        <v>6467</v>
      </c>
      <c r="BI1434">
        <v>0.48130000000000001</v>
      </c>
      <c r="BJ1434" s="1" t="s">
        <v>3406</v>
      </c>
    </row>
    <row r="1435" spans="1:62" x14ac:dyDescent="0.25">
      <c r="A1435">
        <v>6468</v>
      </c>
      <c r="B1435" s="1" t="s">
        <v>3407</v>
      </c>
      <c r="C1435" s="1" t="s">
        <v>3344</v>
      </c>
      <c r="D1435" s="1" t="s">
        <v>3345</v>
      </c>
      <c r="E1435" s="1" t="s">
        <v>65</v>
      </c>
      <c r="F1435" s="1" t="s">
        <v>77</v>
      </c>
      <c r="G1435" s="1" t="s">
        <v>67</v>
      </c>
      <c r="H1435" s="1" t="s">
        <v>68</v>
      </c>
      <c r="I1435" s="1" t="s">
        <v>69</v>
      </c>
      <c r="J1435" s="1" t="s">
        <v>70</v>
      </c>
      <c r="K1435" s="2">
        <v>44685</v>
      </c>
      <c r="L1435" s="2">
        <v>45229</v>
      </c>
      <c r="M1435">
        <v>0.67</v>
      </c>
      <c r="N1435" s="2">
        <v>44984.593055555553</v>
      </c>
      <c r="O1435" s="2">
        <v>44984.595833333333</v>
      </c>
      <c r="P1435">
        <v>7.0000000000000007E-2</v>
      </c>
      <c r="Q1435">
        <v>0.01</v>
      </c>
      <c r="R1435" s="2">
        <v>44686</v>
      </c>
      <c r="S1435" s="2">
        <v>45047</v>
      </c>
      <c r="T1435">
        <v>31.02</v>
      </c>
      <c r="U1435">
        <v>3.1</v>
      </c>
      <c r="V1435" s="2">
        <v>44685.786805208336</v>
      </c>
      <c r="W1435" s="2">
        <v>45230.527215706017</v>
      </c>
      <c r="X1435" s="1" t="s">
        <v>11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10</v>
      </c>
      <c r="AI1435">
        <v>35.25</v>
      </c>
      <c r="AJ1435">
        <v>0</v>
      </c>
      <c r="AK1435">
        <v>0</v>
      </c>
      <c r="AL1435">
        <v>0</v>
      </c>
      <c r="AM1435">
        <v>35.25</v>
      </c>
      <c r="AN1435">
        <v>4758.75</v>
      </c>
      <c r="AO1435">
        <v>35.25</v>
      </c>
      <c r="AP1435">
        <v>4758.75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X1435">
        <v>10</v>
      </c>
      <c r="AY1435">
        <v>0</v>
      </c>
      <c r="AZ1435" s="1" t="s">
        <v>3408</v>
      </c>
      <c r="BA1435" s="1" t="s">
        <v>3409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6468</v>
      </c>
      <c r="BI1435">
        <v>1</v>
      </c>
      <c r="BJ1435" s="1" t="s">
        <v>118</v>
      </c>
    </row>
    <row r="1436" spans="1:62" x14ac:dyDescent="0.25">
      <c r="A1436">
        <v>6469</v>
      </c>
      <c r="B1436" s="1" t="s">
        <v>3410</v>
      </c>
      <c r="C1436" s="1" t="s">
        <v>1786</v>
      </c>
      <c r="D1436" s="1" t="s">
        <v>1787</v>
      </c>
      <c r="E1436" s="1" t="s">
        <v>389</v>
      </c>
      <c r="F1436" s="1" t="s">
        <v>77</v>
      </c>
      <c r="G1436" s="1" t="s">
        <v>109</v>
      </c>
      <c r="H1436" s="1" t="s">
        <v>1262</v>
      </c>
      <c r="I1436" s="1" t="s">
        <v>69</v>
      </c>
      <c r="J1436" s="1" t="s">
        <v>286</v>
      </c>
      <c r="K1436" s="2">
        <v>44685</v>
      </c>
      <c r="L1436" s="2">
        <v>45012</v>
      </c>
      <c r="M1436">
        <v>1</v>
      </c>
      <c r="N1436" s="2">
        <v>44732.416666666664</v>
      </c>
      <c r="O1436" s="2">
        <v>45008.46875</v>
      </c>
      <c r="P1436">
        <v>9.2100000000000009</v>
      </c>
      <c r="Q1436">
        <v>0.2</v>
      </c>
      <c r="R1436" s="2">
        <v>44694</v>
      </c>
      <c r="S1436" s="2">
        <v>45012</v>
      </c>
      <c r="T1436">
        <v>54.93</v>
      </c>
      <c r="U1436">
        <v>1.17</v>
      </c>
      <c r="V1436" s="2">
        <v>44685.850559837963</v>
      </c>
      <c r="W1436" s="2">
        <v>45012.661745289355</v>
      </c>
      <c r="X1436" s="1" t="s">
        <v>110</v>
      </c>
      <c r="Y1436">
        <v>0</v>
      </c>
      <c r="Z1436">
        <v>6560.75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5131.25</v>
      </c>
      <c r="AH1436">
        <v>46.75</v>
      </c>
      <c r="AI1436">
        <v>48</v>
      </c>
      <c r="AJ1436">
        <v>0</v>
      </c>
      <c r="AK1436">
        <v>0</v>
      </c>
      <c r="AL1436">
        <v>0</v>
      </c>
      <c r="AM1436">
        <v>57.25</v>
      </c>
      <c r="AN1436">
        <v>10882.5</v>
      </c>
      <c r="AO1436">
        <v>48</v>
      </c>
      <c r="AP1436">
        <v>9360</v>
      </c>
      <c r="AQ1436">
        <v>7.25</v>
      </c>
      <c r="AR1436">
        <v>1522.5</v>
      </c>
      <c r="AS1436">
        <v>2</v>
      </c>
      <c r="AT1436">
        <v>0</v>
      </c>
      <c r="AU1436">
        <v>0</v>
      </c>
      <c r="AV1436">
        <v>0</v>
      </c>
      <c r="AX1436">
        <v>46.75</v>
      </c>
      <c r="AY1436">
        <v>0</v>
      </c>
      <c r="AZ1436" s="1" t="s">
        <v>72</v>
      </c>
      <c r="BA1436" s="1" t="s">
        <v>2940</v>
      </c>
      <c r="BB1436">
        <v>0</v>
      </c>
      <c r="BC1436">
        <v>0</v>
      </c>
      <c r="BD1436">
        <v>1</v>
      </c>
      <c r="BE1436">
        <v>1429.5</v>
      </c>
      <c r="BF1436">
        <v>0</v>
      </c>
      <c r="BG1436">
        <v>5131.25</v>
      </c>
      <c r="BH1436">
        <v>6469</v>
      </c>
      <c r="BI1436">
        <v>0.97750000000000004</v>
      </c>
      <c r="BJ1436" s="1"/>
    </row>
    <row r="1437" spans="1:62" x14ac:dyDescent="0.25">
      <c r="A1437">
        <v>6470</v>
      </c>
      <c r="B1437" s="1" t="s">
        <v>3411</v>
      </c>
      <c r="C1437" s="1" t="s">
        <v>1674</v>
      </c>
      <c r="D1437" s="1" t="s">
        <v>1675</v>
      </c>
      <c r="E1437" s="1" t="s">
        <v>65</v>
      </c>
      <c r="F1437" s="1" t="s">
        <v>77</v>
      </c>
      <c r="G1437" s="1" t="s">
        <v>97</v>
      </c>
      <c r="H1437" s="1" t="s">
        <v>68</v>
      </c>
      <c r="I1437" s="1" t="s">
        <v>69</v>
      </c>
      <c r="J1437" s="1" t="s">
        <v>70</v>
      </c>
      <c r="K1437" s="2">
        <v>44685</v>
      </c>
      <c r="L1437" s="2">
        <v>44865</v>
      </c>
      <c r="N1437" s="2"/>
      <c r="O1437" s="2"/>
      <c r="P1437">
        <v>0</v>
      </c>
      <c r="Q1437">
        <v>0</v>
      </c>
      <c r="R1437" s="2"/>
      <c r="S1437" s="2"/>
      <c r="T1437">
        <v>0</v>
      </c>
      <c r="V1437" s="2">
        <v>44685.886948263891</v>
      </c>
      <c r="W1437" s="2">
        <v>44805.750358449077</v>
      </c>
      <c r="X1437" s="1" t="s">
        <v>71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1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X1437">
        <v>1</v>
      </c>
      <c r="AY1437">
        <v>0</v>
      </c>
      <c r="AZ1437" s="1" t="s">
        <v>3412</v>
      </c>
      <c r="BA1437" s="1" t="s">
        <v>3413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6470</v>
      </c>
      <c r="BI1437">
        <v>0</v>
      </c>
      <c r="BJ1437" s="1" t="s">
        <v>118</v>
      </c>
    </row>
    <row r="1438" spans="1:62" x14ac:dyDescent="0.25">
      <c r="A1438">
        <v>6472</v>
      </c>
      <c r="B1438" s="1" t="s">
        <v>3414</v>
      </c>
      <c r="C1438" s="1" t="s">
        <v>2920</v>
      </c>
      <c r="D1438" s="1" t="s">
        <v>2921</v>
      </c>
      <c r="E1438" s="1" t="s">
        <v>199</v>
      </c>
      <c r="F1438" s="1" t="s">
        <v>77</v>
      </c>
      <c r="G1438" s="1" t="s">
        <v>452</v>
      </c>
      <c r="H1438" s="1" t="s">
        <v>90</v>
      </c>
      <c r="I1438" s="1" t="s">
        <v>145</v>
      </c>
      <c r="J1438" s="1" t="s">
        <v>84</v>
      </c>
      <c r="K1438" s="2">
        <v>44686</v>
      </c>
      <c r="L1438" s="2">
        <v>44984</v>
      </c>
      <c r="M1438">
        <v>1</v>
      </c>
      <c r="N1438" s="2">
        <v>44697.375</v>
      </c>
      <c r="O1438" s="2">
        <v>44984.5</v>
      </c>
      <c r="P1438">
        <v>4.25</v>
      </c>
      <c r="Q1438">
        <v>0.09</v>
      </c>
      <c r="R1438" s="2">
        <v>44686</v>
      </c>
      <c r="S1438" s="2">
        <v>44984</v>
      </c>
      <c r="T1438">
        <v>82</v>
      </c>
      <c r="U1438">
        <v>1.64</v>
      </c>
      <c r="V1438" s="2">
        <v>44686.585630868052</v>
      </c>
      <c r="W1438" s="2">
        <v>44984.762667048613</v>
      </c>
      <c r="X1438" s="1" t="s">
        <v>110</v>
      </c>
      <c r="Y1438">
        <v>0</v>
      </c>
      <c r="Z1438">
        <v>9000</v>
      </c>
      <c r="AA1438">
        <v>0</v>
      </c>
      <c r="AB1438">
        <v>0</v>
      </c>
      <c r="AC1438">
        <v>0</v>
      </c>
      <c r="AD1438">
        <v>0</v>
      </c>
      <c r="AE1438">
        <v>16143.75</v>
      </c>
      <c r="AF1438">
        <v>0</v>
      </c>
      <c r="AG1438">
        <v>9000</v>
      </c>
      <c r="AH1438">
        <v>50</v>
      </c>
      <c r="AI1438">
        <v>0</v>
      </c>
      <c r="AJ1438">
        <v>82</v>
      </c>
      <c r="AK1438">
        <v>0</v>
      </c>
      <c r="AL1438">
        <v>0</v>
      </c>
      <c r="AM1438">
        <v>82</v>
      </c>
      <c r="AN1438">
        <v>16143.75</v>
      </c>
      <c r="AO1438">
        <v>82</v>
      </c>
      <c r="AP1438">
        <v>16143.75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X1438">
        <v>50</v>
      </c>
      <c r="AY1438">
        <v>50</v>
      </c>
      <c r="AZ1438" s="1" t="s">
        <v>72</v>
      </c>
      <c r="BA1438" s="1" t="s">
        <v>3415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9000</v>
      </c>
      <c r="BH1438">
        <v>6472</v>
      </c>
      <c r="BI1438">
        <v>1</v>
      </c>
      <c r="BJ1438" s="1"/>
    </row>
    <row r="1439" spans="1:62" x14ac:dyDescent="0.25">
      <c r="A1439">
        <v>6473</v>
      </c>
      <c r="B1439" s="1" t="s">
        <v>3416</v>
      </c>
      <c r="C1439" s="1" t="s">
        <v>2606</v>
      </c>
      <c r="D1439" s="1" t="s">
        <v>2607</v>
      </c>
      <c r="E1439" s="1" t="s">
        <v>87</v>
      </c>
      <c r="F1439" s="1" t="s">
        <v>77</v>
      </c>
      <c r="G1439" s="1" t="s">
        <v>109</v>
      </c>
      <c r="H1439" s="1" t="s">
        <v>90</v>
      </c>
      <c r="I1439" s="1" t="s">
        <v>69</v>
      </c>
      <c r="J1439" s="1" t="s">
        <v>84</v>
      </c>
      <c r="K1439" s="2">
        <v>44686</v>
      </c>
      <c r="L1439" s="2">
        <v>44747</v>
      </c>
      <c r="M1439">
        <v>1</v>
      </c>
      <c r="N1439" s="2">
        <v>44725</v>
      </c>
      <c r="O1439" s="2">
        <v>44725</v>
      </c>
      <c r="P1439">
        <v>0</v>
      </c>
      <c r="Q1439">
        <v>0</v>
      </c>
      <c r="R1439" s="2">
        <v>44697</v>
      </c>
      <c r="S1439" s="2">
        <v>44747</v>
      </c>
      <c r="T1439">
        <v>26.86</v>
      </c>
      <c r="U1439">
        <v>1.68</v>
      </c>
      <c r="V1439" s="2">
        <v>44686.602084143517</v>
      </c>
      <c r="W1439" s="2">
        <v>44747.683557951386</v>
      </c>
      <c r="X1439" s="1" t="s">
        <v>71</v>
      </c>
      <c r="Y1439">
        <v>0</v>
      </c>
      <c r="Z1439">
        <v>5024.79</v>
      </c>
      <c r="AA1439">
        <v>0</v>
      </c>
      <c r="AB1439">
        <v>0</v>
      </c>
      <c r="AC1439">
        <v>0</v>
      </c>
      <c r="AD1439">
        <v>0</v>
      </c>
      <c r="AE1439">
        <v>630</v>
      </c>
      <c r="AF1439">
        <v>2280</v>
      </c>
      <c r="AG1439">
        <v>1214</v>
      </c>
      <c r="AH1439">
        <v>16</v>
      </c>
      <c r="AI1439">
        <v>0</v>
      </c>
      <c r="AJ1439">
        <v>3</v>
      </c>
      <c r="AK1439">
        <v>24</v>
      </c>
      <c r="AL1439">
        <v>13</v>
      </c>
      <c r="AM1439">
        <v>27</v>
      </c>
      <c r="AN1439">
        <v>2910</v>
      </c>
      <c r="AO1439">
        <v>27</v>
      </c>
      <c r="AP1439">
        <v>291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X1439">
        <v>16</v>
      </c>
      <c r="AY1439">
        <v>16</v>
      </c>
      <c r="AZ1439" s="1" t="s">
        <v>72</v>
      </c>
      <c r="BA1439" s="1" t="s">
        <v>3417</v>
      </c>
      <c r="BB1439">
        <v>0</v>
      </c>
      <c r="BC1439">
        <v>0</v>
      </c>
      <c r="BD1439">
        <v>1</v>
      </c>
      <c r="BE1439">
        <v>3180.79</v>
      </c>
      <c r="BF1439">
        <v>0</v>
      </c>
      <c r="BG1439">
        <v>1844</v>
      </c>
      <c r="BH1439">
        <v>6473</v>
      </c>
      <c r="BI1439">
        <v>1</v>
      </c>
      <c r="BJ1439" s="1"/>
    </row>
    <row r="1440" spans="1:62" x14ac:dyDescent="0.25">
      <c r="A1440">
        <v>6474</v>
      </c>
      <c r="B1440" s="1" t="s">
        <v>3418</v>
      </c>
      <c r="C1440" s="1" t="s">
        <v>2606</v>
      </c>
      <c r="D1440" s="1" t="s">
        <v>2607</v>
      </c>
      <c r="E1440" s="1" t="s">
        <v>87</v>
      </c>
      <c r="F1440" s="1" t="s">
        <v>77</v>
      </c>
      <c r="G1440" s="1" t="s">
        <v>109</v>
      </c>
      <c r="H1440" s="1" t="s">
        <v>90</v>
      </c>
      <c r="I1440" s="1" t="s">
        <v>69</v>
      </c>
      <c r="J1440" s="1" t="s">
        <v>84</v>
      </c>
      <c r="K1440" s="2">
        <v>44686</v>
      </c>
      <c r="L1440" s="2">
        <v>44747</v>
      </c>
      <c r="M1440">
        <v>1</v>
      </c>
      <c r="N1440" s="2">
        <v>44725</v>
      </c>
      <c r="O1440" s="2">
        <v>44732</v>
      </c>
      <c r="P1440">
        <v>0</v>
      </c>
      <c r="Q1440">
        <v>0</v>
      </c>
      <c r="R1440" s="2">
        <v>44697</v>
      </c>
      <c r="S1440" s="2">
        <v>44747</v>
      </c>
      <c r="T1440">
        <v>28.86</v>
      </c>
      <c r="U1440">
        <v>1.8</v>
      </c>
      <c r="V1440" s="2">
        <v>44686.604074849536</v>
      </c>
      <c r="W1440" s="2">
        <v>44747.681745914349</v>
      </c>
      <c r="X1440" s="1" t="s">
        <v>71</v>
      </c>
      <c r="Y1440">
        <v>0</v>
      </c>
      <c r="Z1440">
        <v>5024.79</v>
      </c>
      <c r="AA1440">
        <v>0</v>
      </c>
      <c r="AB1440">
        <v>0</v>
      </c>
      <c r="AC1440">
        <v>0</v>
      </c>
      <c r="AD1440">
        <v>0</v>
      </c>
      <c r="AE1440">
        <v>420</v>
      </c>
      <c r="AF1440">
        <v>2565</v>
      </c>
      <c r="AG1440">
        <v>1424</v>
      </c>
      <c r="AH1440">
        <v>16</v>
      </c>
      <c r="AI1440">
        <v>0</v>
      </c>
      <c r="AJ1440">
        <v>2</v>
      </c>
      <c r="AK1440">
        <v>27</v>
      </c>
      <c r="AL1440">
        <v>14</v>
      </c>
      <c r="AM1440">
        <v>29</v>
      </c>
      <c r="AN1440">
        <v>2985</v>
      </c>
      <c r="AO1440">
        <v>29</v>
      </c>
      <c r="AP1440">
        <v>2985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X1440">
        <v>16</v>
      </c>
      <c r="AY1440">
        <v>16</v>
      </c>
      <c r="AZ1440" s="1" t="s">
        <v>72</v>
      </c>
      <c r="BA1440" s="1" t="s">
        <v>3419</v>
      </c>
      <c r="BB1440">
        <v>0</v>
      </c>
      <c r="BC1440">
        <v>0</v>
      </c>
      <c r="BD1440">
        <v>1</v>
      </c>
      <c r="BE1440">
        <v>3180.79</v>
      </c>
      <c r="BF1440">
        <v>0</v>
      </c>
      <c r="BG1440">
        <v>1844</v>
      </c>
      <c r="BH1440">
        <v>6474</v>
      </c>
      <c r="BI1440">
        <v>1</v>
      </c>
      <c r="BJ1440" s="1"/>
    </row>
    <row r="1441" spans="1:62" x14ac:dyDescent="0.25">
      <c r="A1441">
        <v>6475</v>
      </c>
      <c r="B1441" s="1" t="s">
        <v>3420</v>
      </c>
      <c r="C1441" s="1" t="s">
        <v>2606</v>
      </c>
      <c r="D1441" s="1" t="s">
        <v>2607</v>
      </c>
      <c r="E1441" s="1" t="s">
        <v>87</v>
      </c>
      <c r="F1441" s="1" t="s">
        <v>77</v>
      </c>
      <c r="G1441" s="1" t="s">
        <v>109</v>
      </c>
      <c r="H1441" s="1" t="s">
        <v>90</v>
      </c>
      <c r="I1441" s="1" t="s">
        <v>69</v>
      </c>
      <c r="J1441" s="1" t="s">
        <v>84</v>
      </c>
      <c r="K1441" s="2">
        <v>44686</v>
      </c>
      <c r="L1441" s="2">
        <v>44742</v>
      </c>
      <c r="M1441">
        <v>1</v>
      </c>
      <c r="N1441" s="2">
        <v>44718</v>
      </c>
      <c r="O1441" s="2">
        <v>44722</v>
      </c>
      <c r="P1441">
        <v>0</v>
      </c>
      <c r="Q1441">
        <v>0</v>
      </c>
      <c r="R1441" s="2">
        <v>44697</v>
      </c>
      <c r="S1441" s="2">
        <v>44742</v>
      </c>
      <c r="T1441">
        <v>51.88</v>
      </c>
      <c r="U1441">
        <v>1</v>
      </c>
      <c r="V1441" s="2">
        <v>44686.609483483793</v>
      </c>
      <c r="W1441" s="2">
        <v>44742.765258796295</v>
      </c>
      <c r="X1441" s="1" t="s">
        <v>71</v>
      </c>
      <c r="Y1441">
        <v>0</v>
      </c>
      <c r="Z1441">
        <v>7620</v>
      </c>
      <c r="AA1441">
        <v>0</v>
      </c>
      <c r="AB1441">
        <v>0</v>
      </c>
      <c r="AC1441">
        <v>0</v>
      </c>
      <c r="AD1441">
        <v>0</v>
      </c>
      <c r="AE1441">
        <v>1207.5</v>
      </c>
      <c r="AF1441">
        <v>4417.5</v>
      </c>
      <c r="AG1441">
        <v>6412.5</v>
      </c>
      <c r="AH1441">
        <v>51.88</v>
      </c>
      <c r="AI1441">
        <v>0</v>
      </c>
      <c r="AJ1441">
        <v>5.75</v>
      </c>
      <c r="AK1441">
        <v>46.5</v>
      </c>
      <c r="AL1441">
        <v>46.13</v>
      </c>
      <c r="AM1441">
        <v>52.25</v>
      </c>
      <c r="AN1441">
        <v>5625</v>
      </c>
      <c r="AO1441">
        <v>52.25</v>
      </c>
      <c r="AP1441">
        <v>5625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X1441">
        <v>51.88</v>
      </c>
      <c r="AY1441">
        <v>80</v>
      </c>
      <c r="AZ1441" s="1" t="s">
        <v>72</v>
      </c>
      <c r="BA1441" s="1" t="s">
        <v>3421</v>
      </c>
      <c r="BB1441">
        <v>0</v>
      </c>
      <c r="BC1441">
        <v>0</v>
      </c>
      <c r="BD1441">
        <v>1</v>
      </c>
      <c r="BE1441">
        <v>0</v>
      </c>
      <c r="BF1441">
        <v>0</v>
      </c>
      <c r="BG1441">
        <v>7620</v>
      </c>
      <c r="BH1441">
        <v>6475</v>
      </c>
      <c r="BI1441">
        <v>1</v>
      </c>
      <c r="BJ1441" s="1"/>
    </row>
    <row r="1442" spans="1:62" x14ac:dyDescent="0.25">
      <c r="A1442">
        <v>6476</v>
      </c>
      <c r="B1442" s="1" t="s">
        <v>3422</v>
      </c>
      <c r="C1442" s="1" t="s">
        <v>1158</v>
      </c>
      <c r="D1442" s="1" t="s">
        <v>1159</v>
      </c>
      <c r="E1442" s="1" t="s">
        <v>65</v>
      </c>
      <c r="F1442" s="1" t="s">
        <v>77</v>
      </c>
      <c r="G1442" s="1" t="s">
        <v>97</v>
      </c>
      <c r="H1442" s="1" t="s">
        <v>68</v>
      </c>
      <c r="I1442" s="1" t="s">
        <v>69</v>
      </c>
      <c r="J1442" s="1" t="s">
        <v>70</v>
      </c>
      <c r="K1442" s="2">
        <v>44686</v>
      </c>
      <c r="L1442" s="2">
        <v>44717</v>
      </c>
      <c r="N1442" s="2"/>
      <c r="O1442" s="2"/>
      <c r="P1442">
        <v>0</v>
      </c>
      <c r="Q1442">
        <v>0</v>
      </c>
      <c r="R1442" s="2"/>
      <c r="S1442" s="2"/>
      <c r="T1442">
        <v>0</v>
      </c>
      <c r="V1442" s="2">
        <v>44686.752922141204</v>
      </c>
      <c r="W1442" s="2">
        <v>44701.73518116898</v>
      </c>
      <c r="X1442" s="1" t="s">
        <v>71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1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X1442">
        <v>1</v>
      </c>
      <c r="AY1442">
        <v>0</v>
      </c>
      <c r="AZ1442" s="1" t="s">
        <v>3423</v>
      </c>
      <c r="BA1442" s="1" t="s">
        <v>3422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6476</v>
      </c>
      <c r="BI1442">
        <v>0</v>
      </c>
      <c r="BJ1442" s="1" t="s">
        <v>118</v>
      </c>
    </row>
    <row r="1443" spans="1:62" x14ac:dyDescent="0.25">
      <c r="A1443">
        <v>6477</v>
      </c>
      <c r="B1443" s="1" t="s">
        <v>3424</v>
      </c>
      <c r="C1443" s="1" t="s">
        <v>1158</v>
      </c>
      <c r="D1443" s="1" t="s">
        <v>1159</v>
      </c>
      <c r="E1443" s="1" t="s">
        <v>65</v>
      </c>
      <c r="F1443" s="1" t="s">
        <v>77</v>
      </c>
      <c r="G1443" s="1" t="s">
        <v>67</v>
      </c>
      <c r="H1443" s="1" t="s">
        <v>68</v>
      </c>
      <c r="I1443" s="1" t="s">
        <v>69</v>
      </c>
      <c r="J1443" s="1" t="s">
        <v>70</v>
      </c>
      <c r="K1443" s="2">
        <v>44686</v>
      </c>
      <c r="L1443" s="2">
        <v>44717</v>
      </c>
      <c r="N1443" s="2"/>
      <c r="O1443" s="2"/>
      <c r="P1443">
        <v>0</v>
      </c>
      <c r="Q1443">
        <v>0</v>
      </c>
      <c r="R1443" s="2"/>
      <c r="S1443" s="2"/>
      <c r="T1443">
        <v>0</v>
      </c>
      <c r="V1443" s="2">
        <v>44686.756798692128</v>
      </c>
      <c r="W1443" s="2">
        <v>44733.682201157404</v>
      </c>
      <c r="X1443" s="1" t="s">
        <v>71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2</v>
      </c>
      <c r="AI1443">
        <v>0</v>
      </c>
      <c r="AJ1443">
        <v>0</v>
      </c>
      <c r="AK1443">
        <v>0</v>
      </c>
      <c r="AL1443">
        <v>2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X1443">
        <v>2</v>
      </c>
      <c r="AY1443">
        <v>0</v>
      </c>
      <c r="AZ1443" s="1" t="s">
        <v>3425</v>
      </c>
      <c r="BA1443" s="1" t="s">
        <v>3424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6477</v>
      </c>
      <c r="BI1443">
        <v>0</v>
      </c>
      <c r="BJ1443" s="1" t="s">
        <v>118</v>
      </c>
    </row>
    <row r="1444" spans="1:62" x14ac:dyDescent="0.25">
      <c r="A1444">
        <v>6478</v>
      </c>
      <c r="B1444" s="1" t="s">
        <v>3426</v>
      </c>
      <c r="C1444" s="1" t="s">
        <v>1158</v>
      </c>
      <c r="D1444" s="1" t="s">
        <v>1159</v>
      </c>
      <c r="E1444" s="1" t="s">
        <v>65</v>
      </c>
      <c r="F1444" s="1" t="s">
        <v>77</v>
      </c>
      <c r="G1444" s="1" t="s">
        <v>67</v>
      </c>
      <c r="H1444" s="1" t="s">
        <v>68</v>
      </c>
      <c r="I1444" s="1" t="s">
        <v>69</v>
      </c>
      <c r="J1444" s="1" t="s">
        <v>70</v>
      </c>
      <c r="K1444" s="2">
        <v>44686</v>
      </c>
      <c r="L1444" s="2">
        <v>44717</v>
      </c>
      <c r="N1444" s="2"/>
      <c r="O1444" s="2"/>
      <c r="P1444">
        <v>0</v>
      </c>
      <c r="Q1444">
        <v>0</v>
      </c>
      <c r="R1444" s="2"/>
      <c r="S1444" s="2"/>
      <c r="T1444">
        <v>0</v>
      </c>
      <c r="V1444" s="2">
        <v>44686.759997222223</v>
      </c>
      <c r="W1444" s="2">
        <v>44733.688177546297</v>
      </c>
      <c r="X1444" s="1" t="s">
        <v>71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2</v>
      </c>
      <c r="AI1444">
        <v>0</v>
      </c>
      <c r="AJ1444">
        <v>0</v>
      </c>
      <c r="AK1444">
        <v>0</v>
      </c>
      <c r="AL1444">
        <v>2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X1444">
        <v>2</v>
      </c>
      <c r="AY1444">
        <v>0</v>
      </c>
      <c r="AZ1444" s="1" t="s">
        <v>3427</v>
      </c>
      <c r="BA1444" s="1" t="s">
        <v>3426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6478</v>
      </c>
      <c r="BI1444">
        <v>0</v>
      </c>
      <c r="BJ1444" s="1" t="s">
        <v>118</v>
      </c>
    </row>
    <row r="1445" spans="1:62" x14ac:dyDescent="0.25">
      <c r="A1445">
        <v>6479</v>
      </c>
      <c r="B1445" s="1" t="s">
        <v>3428</v>
      </c>
      <c r="C1445" s="1" t="s">
        <v>3429</v>
      </c>
      <c r="D1445" s="1" t="s">
        <v>3430</v>
      </c>
      <c r="E1445" s="1" t="s">
        <v>65</v>
      </c>
      <c r="F1445" s="1" t="s">
        <v>77</v>
      </c>
      <c r="G1445" s="1" t="s">
        <v>1005</v>
      </c>
      <c r="H1445" s="1" t="s">
        <v>68</v>
      </c>
      <c r="I1445" s="1" t="s">
        <v>69</v>
      </c>
      <c r="J1445" s="1" t="s">
        <v>70</v>
      </c>
      <c r="K1445" s="2">
        <v>44686</v>
      </c>
      <c r="L1445" s="2">
        <v>44729</v>
      </c>
      <c r="M1445">
        <v>0.6</v>
      </c>
      <c r="N1445" s="2"/>
      <c r="O1445" s="2"/>
      <c r="P1445">
        <v>0</v>
      </c>
      <c r="Q1445">
        <v>0</v>
      </c>
      <c r="R1445" s="2">
        <v>44691</v>
      </c>
      <c r="S1445" s="2">
        <v>44712</v>
      </c>
      <c r="T1445">
        <v>3.12</v>
      </c>
      <c r="U1445">
        <v>3.12</v>
      </c>
      <c r="V1445" s="2">
        <v>44686.763041203703</v>
      </c>
      <c r="W1445" s="2">
        <v>44728.112564236108</v>
      </c>
      <c r="X1445" s="1" t="s">
        <v>71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506.25</v>
      </c>
      <c r="AF1445">
        <v>0</v>
      </c>
      <c r="AG1445">
        <v>-506.25</v>
      </c>
      <c r="AH1445">
        <v>1</v>
      </c>
      <c r="AI1445">
        <v>0</v>
      </c>
      <c r="AJ1445">
        <v>3.75</v>
      </c>
      <c r="AK1445">
        <v>0</v>
      </c>
      <c r="AL1445">
        <v>0</v>
      </c>
      <c r="AM1445">
        <v>3.75</v>
      </c>
      <c r="AN1445">
        <v>506.25</v>
      </c>
      <c r="AO1445">
        <v>3.75</v>
      </c>
      <c r="AP1445">
        <v>506.25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X1445">
        <v>1</v>
      </c>
      <c r="AY1445">
        <v>0</v>
      </c>
      <c r="AZ1445" s="1" t="s">
        <v>3431</v>
      </c>
      <c r="BA1445" s="1" t="s">
        <v>3428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6479</v>
      </c>
      <c r="BI1445">
        <v>1</v>
      </c>
      <c r="BJ1445" s="1" t="s">
        <v>118</v>
      </c>
    </row>
    <row r="1446" spans="1:62" x14ac:dyDescent="0.25">
      <c r="A1446">
        <v>6483</v>
      </c>
      <c r="B1446" s="1" t="s">
        <v>3432</v>
      </c>
      <c r="C1446" s="1" t="s">
        <v>1786</v>
      </c>
      <c r="D1446" s="1" t="s">
        <v>1787</v>
      </c>
      <c r="E1446" s="1" t="s">
        <v>65</v>
      </c>
      <c r="F1446" s="1" t="s">
        <v>77</v>
      </c>
      <c r="G1446" s="1" t="s">
        <v>67</v>
      </c>
      <c r="H1446" s="1" t="s">
        <v>68</v>
      </c>
      <c r="I1446" s="1" t="s">
        <v>69</v>
      </c>
      <c r="J1446" s="1" t="s">
        <v>70</v>
      </c>
      <c r="K1446" s="2">
        <v>44686</v>
      </c>
      <c r="L1446" s="2">
        <v>44749</v>
      </c>
      <c r="N1446" s="2"/>
      <c r="O1446" s="2"/>
      <c r="P1446">
        <v>0</v>
      </c>
      <c r="Q1446">
        <v>0</v>
      </c>
      <c r="R1446" s="2"/>
      <c r="S1446" s="2"/>
      <c r="T1446">
        <v>0</v>
      </c>
      <c r="V1446" s="2">
        <v>44686.864455937502</v>
      </c>
      <c r="W1446" s="2">
        <v>44733.989487928244</v>
      </c>
      <c r="X1446" s="1" t="s">
        <v>71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1</v>
      </c>
      <c r="AI1446">
        <v>0</v>
      </c>
      <c r="AJ1446">
        <v>0</v>
      </c>
      <c r="AK1446">
        <v>0</v>
      </c>
      <c r="AL1446">
        <v>1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X1446">
        <v>1</v>
      </c>
      <c r="AY1446">
        <v>0</v>
      </c>
      <c r="AZ1446" s="1" t="s">
        <v>72</v>
      </c>
      <c r="BA1446" s="1" t="s">
        <v>3432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6483</v>
      </c>
      <c r="BI1446">
        <v>0</v>
      </c>
      <c r="BJ1446" s="1"/>
    </row>
    <row r="1447" spans="1:62" x14ac:dyDescent="0.25">
      <c r="A1447">
        <v>6484</v>
      </c>
      <c r="B1447" s="1" t="s">
        <v>3433</v>
      </c>
      <c r="C1447" s="1" t="s">
        <v>3154</v>
      </c>
      <c r="D1447" s="1" t="s">
        <v>3155</v>
      </c>
      <c r="E1447" s="1" t="s">
        <v>199</v>
      </c>
      <c r="F1447" s="1" t="s">
        <v>77</v>
      </c>
      <c r="G1447" s="1" t="s">
        <v>3094</v>
      </c>
      <c r="H1447" s="1" t="s">
        <v>3095</v>
      </c>
      <c r="I1447" s="1" t="s">
        <v>3096</v>
      </c>
      <c r="J1447" s="1" t="s">
        <v>3097</v>
      </c>
      <c r="K1447" s="2">
        <v>44687</v>
      </c>
      <c r="L1447" s="2">
        <v>44713</v>
      </c>
      <c r="M1447">
        <v>0.65</v>
      </c>
      <c r="N1447" s="2">
        <v>44704.333333333336</v>
      </c>
      <c r="O1447" s="2">
        <v>44712.708333333336</v>
      </c>
      <c r="P1447">
        <v>3</v>
      </c>
      <c r="Q1447">
        <v>0</v>
      </c>
      <c r="R1447" s="2">
        <v>44687</v>
      </c>
      <c r="S1447" s="2">
        <v>44704</v>
      </c>
      <c r="T1447">
        <v>3.67</v>
      </c>
      <c r="U1447">
        <v>0</v>
      </c>
      <c r="V1447" s="2">
        <v>44687.551365312502</v>
      </c>
      <c r="W1447" s="2">
        <v>44756.665298067128</v>
      </c>
      <c r="X1447" s="1" t="s">
        <v>11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4.25</v>
      </c>
      <c r="AJ1447">
        <v>0</v>
      </c>
      <c r="AK1447">
        <v>0</v>
      </c>
      <c r="AL1447">
        <v>0</v>
      </c>
      <c r="AM1447">
        <v>4.25</v>
      </c>
      <c r="AN1447">
        <v>658.75</v>
      </c>
      <c r="AO1447">
        <v>4.25</v>
      </c>
      <c r="AP1447">
        <v>658.75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X1447">
        <v>0</v>
      </c>
      <c r="AY1447">
        <v>0</v>
      </c>
      <c r="AZ1447" s="1" t="s">
        <v>72</v>
      </c>
      <c r="BA1447" s="1" t="s">
        <v>72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6484</v>
      </c>
      <c r="BI1447">
        <v>1</v>
      </c>
      <c r="BJ1447" s="1"/>
    </row>
    <row r="1448" spans="1:62" x14ac:dyDescent="0.25">
      <c r="A1448">
        <v>6485</v>
      </c>
      <c r="B1448" s="1" t="s">
        <v>3434</v>
      </c>
      <c r="C1448" s="1" t="s">
        <v>1201</v>
      </c>
      <c r="D1448" s="1" t="s">
        <v>1202</v>
      </c>
      <c r="E1448" s="1" t="s">
        <v>87</v>
      </c>
      <c r="F1448" s="1" t="s">
        <v>77</v>
      </c>
      <c r="G1448" s="1" t="s">
        <v>400</v>
      </c>
      <c r="H1448" s="1" t="s">
        <v>90</v>
      </c>
      <c r="I1448" s="1" t="s">
        <v>205</v>
      </c>
      <c r="J1448" s="1" t="s">
        <v>84</v>
      </c>
      <c r="K1448" s="2">
        <v>44687</v>
      </c>
      <c r="L1448" s="2">
        <v>44803</v>
      </c>
      <c r="M1448">
        <v>0.13</v>
      </c>
      <c r="N1448" s="2">
        <v>44693</v>
      </c>
      <c r="O1448" s="2">
        <v>44693</v>
      </c>
      <c r="P1448">
        <v>0</v>
      </c>
      <c r="Q1448">
        <v>0</v>
      </c>
      <c r="R1448" s="2">
        <v>44702</v>
      </c>
      <c r="S1448" s="2">
        <v>44702</v>
      </c>
      <c r="T1448">
        <v>0.03</v>
      </c>
      <c r="U1448">
        <v>0</v>
      </c>
      <c r="V1448" s="2">
        <v>44687.575996990738</v>
      </c>
      <c r="W1448" s="2">
        <v>44769.773619756947</v>
      </c>
      <c r="X1448" s="1" t="s">
        <v>11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52.5</v>
      </c>
      <c r="AG1448">
        <v>0</v>
      </c>
      <c r="AH1448">
        <v>0</v>
      </c>
      <c r="AI1448">
        <v>0</v>
      </c>
      <c r="AJ1448">
        <v>0</v>
      </c>
      <c r="AK1448">
        <v>0.25</v>
      </c>
      <c r="AL1448">
        <v>0</v>
      </c>
      <c r="AM1448">
        <v>0.25</v>
      </c>
      <c r="AN1448">
        <v>52.5</v>
      </c>
      <c r="AO1448">
        <v>0.25</v>
      </c>
      <c r="AP1448">
        <v>52.5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X1448">
        <v>0</v>
      </c>
      <c r="AY1448">
        <v>0</v>
      </c>
      <c r="AZ1448" s="1" t="s">
        <v>72</v>
      </c>
      <c r="BA1448" s="1" t="s">
        <v>3435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6485</v>
      </c>
      <c r="BI1448">
        <v>1</v>
      </c>
      <c r="BJ1448" s="1"/>
    </row>
    <row r="1449" spans="1:62" x14ac:dyDescent="0.25">
      <c r="A1449">
        <v>6486</v>
      </c>
      <c r="B1449" s="1" t="s">
        <v>3436</v>
      </c>
      <c r="C1449" s="1" t="s">
        <v>720</v>
      </c>
      <c r="D1449" s="1" t="s">
        <v>1537</v>
      </c>
      <c r="E1449" s="1" t="s">
        <v>3352</v>
      </c>
      <c r="F1449" s="1" t="s">
        <v>77</v>
      </c>
      <c r="G1449" s="1" t="s">
        <v>613</v>
      </c>
      <c r="H1449" s="1" t="s">
        <v>1262</v>
      </c>
      <c r="I1449" s="1" t="s">
        <v>145</v>
      </c>
      <c r="J1449" s="1" t="s">
        <v>286</v>
      </c>
      <c r="K1449" s="2">
        <v>44687</v>
      </c>
      <c r="L1449" s="2">
        <v>44718</v>
      </c>
      <c r="M1449">
        <v>1</v>
      </c>
      <c r="N1449" s="2"/>
      <c r="O1449" s="2"/>
      <c r="P1449">
        <v>0</v>
      </c>
      <c r="Q1449">
        <v>0</v>
      </c>
      <c r="R1449" s="2">
        <v>44690</v>
      </c>
      <c r="S1449" s="2">
        <v>44718</v>
      </c>
      <c r="T1449">
        <v>0.53</v>
      </c>
      <c r="U1449">
        <v>1</v>
      </c>
      <c r="V1449" s="2">
        <v>44687.579124108794</v>
      </c>
      <c r="W1449" s="2">
        <v>44725.798089236108</v>
      </c>
      <c r="X1449" s="1" t="s">
        <v>71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157.5</v>
      </c>
      <c r="AG1449">
        <v>0</v>
      </c>
      <c r="AH1449">
        <v>0.53</v>
      </c>
      <c r="AI1449">
        <v>0</v>
      </c>
      <c r="AJ1449">
        <v>0</v>
      </c>
      <c r="AK1449">
        <v>0.75</v>
      </c>
      <c r="AL1449">
        <v>0.53</v>
      </c>
      <c r="AM1449">
        <v>1</v>
      </c>
      <c r="AN1449">
        <v>210</v>
      </c>
      <c r="AO1449">
        <v>0.75</v>
      </c>
      <c r="AP1449">
        <v>157.5</v>
      </c>
      <c r="AQ1449">
        <v>0</v>
      </c>
      <c r="AR1449">
        <v>0</v>
      </c>
      <c r="AS1449">
        <v>0.25</v>
      </c>
      <c r="AT1449">
        <v>52.5</v>
      </c>
      <c r="AU1449">
        <v>0</v>
      </c>
      <c r="AV1449">
        <v>0</v>
      </c>
      <c r="AX1449">
        <v>0.53</v>
      </c>
      <c r="AY1449">
        <v>0</v>
      </c>
      <c r="AZ1449" s="1" t="s">
        <v>72</v>
      </c>
      <c r="BA1449" s="1" t="s">
        <v>3437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6486</v>
      </c>
      <c r="BI1449">
        <v>0.81130000000000002</v>
      </c>
      <c r="BJ1449" s="1"/>
    </row>
    <row r="1450" spans="1:62" x14ac:dyDescent="0.25">
      <c r="A1450">
        <v>6487</v>
      </c>
      <c r="B1450" s="1" t="s">
        <v>3438</v>
      </c>
      <c r="C1450" s="1" t="s">
        <v>3439</v>
      </c>
      <c r="D1450" s="1" t="s">
        <v>3440</v>
      </c>
      <c r="E1450" s="1" t="s">
        <v>199</v>
      </c>
      <c r="F1450" s="1" t="s">
        <v>77</v>
      </c>
      <c r="G1450" s="1" t="s">
        <v>1654</v>
      </c>
      <c r="H1450" s="1" t="s">
        <v>90</v>
      </c>
      <c r="I1450" s="1" t="s">
        <v>145</v>
      </c>
      <c r="J1450" s="1" t="s">
        <v>84</v>
      </c>
      <c r="K1450" s="2">
        <v>44687</v>
      </c>
      <c r="L1450" s="2">
        <v>45265</v>
      </c>
      <c r="M1450">
        <v>1</v>
      </c>
      <c r="N1450" s="2">
        <v>44697.416666666664</v>
      </c>
      <c r="O1450" s="2">
        <v>45008.674305555556</v>
      </c>
      <c r="P1450">
        <v>6.5</v>
      </c>
      <c r="Q1450">
        <v>0.87</v>
      </c>
      <c r="R1450" s="2">
        <v>44687</v>
      </c>
      <c r="S1450" s="2">
        <v>45265</v>
      </c>
      <c r="T1450">
        <v>16.329999999999998</v>
      </c>
      <c r="U1450">
        <v>2.1800000000000002</v>
      </c>
      <c r="V1450" s="2">
        <v>44687.591133414353</v>
      </c>
      <c r="W1450" s="2">
        <v>45265.851874849533</v>
      </c>
      <c r="X1450" s="1" t="s">
        <v>110</v>
      </c>
      <c r="Y1450">
        <v>0</v>
      </c>
      <c r="Z1450">
        <v>1312.5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312.5</v>
      </c>
      <c r="AH1450">
        <v>7.5</v>
      </c>
      <c r="AI1450">
        <v>16.5</v>
      </c>
      <c r="AJ1450">
        <v>0</v>
      </c>
      <c r="AK1450">
        <v>0</v>
      </c>
      <c r="AL1450">
        <v>0</v>
      </c>
      <c r="AM1450">
        <v>16.5</v>
      </c>
      <c r="AN1450">
        <v>3652.5</v>
      </c>
      <c r="AO1450">
        <v>16.5</v>
      </c>
      <c r="AP1450">
        <v>3652.5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X1450">
        <v>7.5</v>
      </c>
      <c r="AY1450">
        <v>7.5</v>
      </c>
      <c r="AZ1450" s="1" t="s">
        <v>72</v>
      </c>
      <c r="BA1450" s="1" t="s">
        <v>3441</v>
      </c>
      <c r="BB1450">
        <v>0</v>
      </c>
      <c r="BC1450">
        <v>0</v>
      </c>
      <c r="BD1450">
        <v>1</v>
      </c>
      <c r="BE1450">
        <v>0</v>
      </c>
      <c r="BF1450">
        <v>0</v>
      </c>
      <c r="BG1450">
        <v>1312.5</v>
      </c>
      <c r="BH1450">
        <v>6487</v>
      </c>
      <c r="BI1450">
        <v>1</v>
      </c>
      <c r="BJ1450" s="1"/>
    </row>
    <row r="1451" spans="1:62" x14ac:dyDescent="0.25">
      <c r="A1451">
        <v>6488</v>
      </c>
      <c r="B1451" s="1" t="s">
        <v>3442</v>
      </c>
      <c r="C1451" s="1" t="s">
        <v>3443</v>
      </c>
      <c r="D1451" s="1" t="s">
        <v>3444</v>
      </c>
      <c r="E1451" s="1" t="s">
        <v>2020</v>
      </c>
      <c r="F1451" s="1" t="s">
        <v>77</v>
      </c>
      <c r="G1451" s="1" t="s">
        <v>109</v>
      </c>
      <c r="H1451" s="1" t="s">
        <v>90</v>
      </c>
      <c r="I1451" s="1" t="s">
        <v>145</v>
      </c>
      <c r="J1451" s="1" t="s">
        <v>70</v>
      </c>
      <c r="K1451" s="2">
        <v>44687</v>
      </c>
      <c r="L1451" s="2">
        <v>44832</v>
      </c>
      <c r="M1451">
        <v>1</v>
      </c>
      <c r="N1451" s="2"/>
      <c r="O1451" s="2"/>
      <c r="P1451">
        <v>0</v>
      </c>
      <c r="Q1451">
        <v>0</v>
      </c>
      <c r="R1451" s="2">
        <v>44694</v>
      </c>
      <c r="S1451" s="2">
        <v>44832</v>
      </c>
      <c r="T1451">
        <v>29.96</v>
      </c>
      <c r="U1451">
        <v>1</v>
      </c>
      <c r="V1451" s="2">
        <v>44687.627961226855</v>
      </c>
      <c r="W1451" s="2">
        <v>44832.736037152776</v>
      </c>
      <c r="X1451" s="1" t="s">
        <v>110</v>
      </c>
      <c r="Y1451">
        <v>0</v>
      </c>
      <c r="Z1451">
        <v>18976.5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29.96</v>
      </c>
      <c r="AI1451">
        <v>9.25</v>
      </c>
      <c r="AJ1451">
        <v>0</v>
      </c>
      <c r="AK1451">
        <v>0</v>
      </c>
      <c r="AL1451">
        <v>20.71</v>
      </c>
      <c r="AM1451">
        <v>31.25</v>
      </c>
      <c r="AN1451">
        <v>4357.5</v>
      </c>
      <c r="AO1451">
        <v>9.25</v>
      </c>
      <c r="AP1451">
        <v>1942.5</v>
      </c>
      <c r="AQ1451">
        <v>0</v>
      </c>
      <c r="AR1451">
        <v>0</v>
      </c>
      <c r="AS1451">
        <v>22</v>
      </c>
      <c r="AT1451">
        <v>2415</v>
      </c>
      <c r="AU1451">
        <v>0</v>
      </c>
      <c r="AV1451">
        <v>0</v>
      </c>
      <c r="AX1451">
        <v>29.96</v>
      </c>
      <c r="AY1451">
        <v>0</v>
      </c>
      <c r="AZ1451" s="1" t="s">
        <v>72</v>
      </c>
      <c r="BA1451" s="1" t="s">
        <v>3445</v>
      </c>
      <c r="BB1451">
        <v>0</v>
      </c>
      <c r="BC1451">
        <v>0</v>
      </c>
      <c r="BD1451">
        <v>1</v>
      </c>
      <c r="BE1451">
        <v>9488</v>
      </c>
      <c r="BF1451">
        <v>9488.5</v>
      </c>
      <c r="BG1451">
        <v>0</v>
      </c>
      <c r="BH1451">
        <v>6488</v>
      </c>
      <c r="BI1451">
        <v>1</v>
      </c>
      <c r="BJ1451" s="1"/>
    </row>
    <row r="1452" spans="1:62" x14ac:dyDescent="0.25">
      <c r="A1452">
        <v>6489</v>
      </c>
      <c r="B1452" s="1" t="s">
        <v>3446</v>
      </c>
      <c r="C1452" s="1" t="s">
        <v>3447</v>
      </c>
      <c r="D1452" s="1" t="s">
        <v>3448</v>
      </c>
      <c r="E1452" s="1" t="s">
        <v>199</v>
      </c>
      <c r="F1452" s="1" t="s">
        <v>77</v>
      </c>
      <c r="G1452" s="1" t="s">
        <v>613</v>
      </c>
      <c r="H1452" s="1" t="s">
        <v>1262</v>
      </c>
      <c r="I1452" s="1" t="s">
        <v>145</v>
      </c>
      <c r="J1452" s="1" t="s">
        <v>84</v>
      </c>
      <c r="K1452" s="2">
        <v>44687</v>
      </c>
      <c r="L1452" s="2">
        <v>44789</v>
      </c>
      <c r="M1452">
        <v>1</v>
      </c>
      <c r="N1452" s="2">
        <v>44692.416666666664</v>
      </c>
      <c r="O1452" s="2">
        <v>44692.583333333336</v>
      </c>
      <c r="P1452">
        <v>4</v>
      </c>
      <c r="Q1452">
        <v>0.4</v>
      </c>
      <c r="R1452" s="2">
        <v>44690</v>
      </c>
      <c r="S1452" s="2">
        <v>44789</v>
      </c>
      <c r="T1452">
        <v>9.99</v>
      </c>
      <c r="U1452">
        <v>1</v>
      </c>
      <c r="V1452" s="2">
        <v>44687.743914814811</v>
      </c>
      <c r="W1452" s="2">
        <v>44789.802601967589</v>
      </c>
      <c r="X1452" s="1" t="s">
        <v>71</v>
      </c>
      <c r="Y1452">
        <v>0</v>
      </c>
      <c r="Z1452">
        <v>2000</v>
      </c>
      <c r="AA1452">
        <v>0</v>
      </c>
      <c r="AB1452">
        <v>0</v>
      </c>
      <c r="AC1452">
        <v>0</v>
      </c>
      <c r="AD1452">
        <v>0</v>
      </c>
      <c r="AE1452">
        <v>1500</v>
      </c>
      <c r="AF1452">
        <v>567.5</v>
      </c>
      <c r="AG1452">
        <v>500</v>
      </c>
      <c r="AH1452">
        <v>10</v>
      </c>
      <c r="AI1452">
        <v>0</v>
      </c>
      <c r="AJ1452">
        <v>7.5</v>
      </c>
      <c r="AK1452">
        <v>2.75</v>
      </c>
      <c r="AL1452">
        <v>2.5</v>
      </c>
      <c r="AM1452">
        <v>10.25</v>
      </c>
      <c r="AN1452">
        <v>2067.5</v>
      </c>
      <c r="AO1452">
        <v>10.25</v>
      </c>
      <c r="AP1452">
        <v>2067.5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X1452">
        <v>10</v>
      </c>
      <c r="AY1452">
        <v>10</v>
      </c>
      <c r="AZ1452" s="1" t="s">
        <v>3449</v>
      </c>
      <c r="BA1452" s="1" t="s">
        <v>345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2000</v>
      </c>
      <c r="BH1452">
        <v>6489</v>
      </c>
      <c r="BI1452">
        <v>0.999</v>
      </c>
      <c r="BJ1452" s="1" t="s">
        <v>1521</v>
      </c>
    </row>
    <row r="1453" spans="1:62" x14ac:dyDescent="0.25">
      <c r="A1453">
        <v>6490</v>
      </c>
      <c r="B1453" s="1" t="s">
        <v>3451</v>
      </c>
      <c r="C1453" s="1" t="s">
        <v>1843</v>
      </c>
      <c r="D1453" s="1" t="s">
        <v>3072</v>
      </c>
      <c r="E1453" s="1" t="s">
        <v>3352</v>
      </c>
      <c r="F1453" s="1" t="s">
        <v>77</v>
      </c>
      <c r="G1453" s="1" t="s">
        <v>613</v>
      </c>
      <c r="H1453" s="1" t="s">
        <v>1262</v>
      </c>
      <c r="I1453" s="1" t="s">
        <v>145</v>
      </c>
      <c r="J1453" s="1" t="s">
        <v>286</v>
      </c>
      <c r="K1453" s="2">
        <v>44690</v>
      </c>
      <c r="L1453" s="2">
        <v>44764</v>
      </c>
      <c r="M1453">
        <v>0.47</v>
      </c>
      <c r="N1453" s="2"/>
      <c r="O1453" s="2"/>
      <c r="P1453">
        <v>0</v>
      </c>
      <c r="Q1453">
        <v>0</v>
      </c>
      <c r="R1453" s="2">
        <v>44690</v>
      </c>
      <c r="S1453" s="2">
        <v>44725</v>
      </c>
      <c r="T1453">
        <v>0.8</v>
      </c>
      <c r="U1453">
        <v>0</v>
      </c>
      <c r="V1453" s="2">
        <v>44690.563578009256</v>
      </c>
      <c r="W1453" s="2">
        <v>44732.563564583332</v>
      </c>
      <c r="X1453" s="1" t="s">
        <v>71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105</v>
      </c>
      <c r="AG1453">
        <v>0</v>
      </c>
      <c r="AH1453">
        <v>0</v>
      </c>
      <c r="AI1453">
        <v>0</v>
      </c>
      <c r="AJ1453">
        <v>0</v>
      </c>
      <c r="AK1453">
        <v>0.5</v>
      </c>
      <c r="AL1453">
        <v>0</v>
      </c>
      <c r="AM1453">
        <v>1.5</v>
      </c>
      <c r="AN1453">
        <v>315</v>
      </c>
      <c r="AO1453">
        <v>0.5</v>
      </c>
      <c r="AP1453">
        <v>105</v>
      </c>
      <c r="AQ1453">
        <v>0</v>
      </c>
      <c r="AR1453">
        <v>0</v>
      </c>
      <c r="AS1453">
        <v>1</v>
      </c>
      <c r="AT1453">
        <v>210</v>
      </c>
      <c r="AU1453">
        <v>0</v>
      </c>
      <c r="AV1453">
        <v>0</v>
      </c>
      <c r="AX1453">
        <v>0</v>
      </c>
      <c r="AY1453">
        <v>0</v>
      </c>
      <c r="AZ1453" s="1" t="s">
        <v>72</v>
      </c>
      <c r="BA1453" s="1" t="s">
        <v>3452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6490</v>
      </c>
      <c r="BI1453">
        <v>0.27</v>
      </c>
      <c r="BJ1453" s="1"/>
    </row>
    <row r="1454" spans="1:62" x14ac:dyDescent="0.25">
      <c r="A1454">
        <v>6491</v>
      </c>
      <c r="B1454" s="1" t="s">
        <v>3453</v>
      </c>
      <c r="C1454" s="1" t="s">
        <v>993</v>
      </c>
      <c r="D1454" s="1" t="s">
        <v>3454</v>
      </c>
      <c r="E1454" s="1" t="s">
        <v>199</v>
      </c>
      <c r="F1454" s="1" t="s">
        <v>159</v>
      </c>
      <c r="G1454" s="1" t="s">
        <v>3455</v>
      </c>
      <c r="H1454" s="1" t="s">
        <v>90</v>
      </c>
      <c r="I1454" s="1" t="s">
        <v>651</v>
      </c>
      <c r="J1454" s="1" t="s">
        <v>84</v>
      </c>
      <c r="K1454" s="2">
        <v>44690</v>
      </c>
      <c r="L1454" s="2">
        <v>44868</v>
      </c>
      <c r="M1454">
        <v>0.76</v>
      </c>
      <c r="N1454" s="2">
        <v>44819</v>
      </c>
      <c r="O1454" s="2">
        <v>44819</v>
      </c>
      <c r="P1454">
        <v>0</v>
      </c>
      <c r="Q1454">
        <v>0</v>
      </c>
      <c r="R1454" s="2">
        <v>44819</v>
      </c>
      <c r="S1454" s="2">
        <v>44826</v>
      </c>
      <c r="T1454">
        <v>3</v>
      </c>
      <c r="U1454">
        <v>0</v>
      </c>
      <c r="V1454" s="2">
        <v>44690.631344710651</v>
      </c>
      <c r="W1454" s="2">
        <v>45167.551416006943</v>
      </c>
      <c r="X1454" s="1" t="s">
        <v>71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405</v>
      </c>
      <c r="AF1454">
        <v>0</v>
      </c>
      <c r="AG1454">
        <v>-405</v>
      </c>
      <c r="AH1454">
        <v>0</v>
      </c>
      <c r="AI1454">
        <v>0</v>
      </c>
      <c r="AJ1454">
        <v>3</v>
      </c>
      <c r="AK1454">
        <v>0</v>
      </c>
      <c r="AL1454">
        <v>0</v>
      </c>
      <c r="AM1454">
        <v>3</v>
      </c>
      <c r="AN1454">
        <v>405</v>
      </c>
      <c r="AO1454">
        <v>3</v>
      </c>
      <c r="AP1454">
        <v>405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X1454">
        <v>0</v>
      </c>
      <c r="AY1454">
        <v>0</v>
      </c>
      <c r="AZ1454" s="1" t="s">
        <v>72</v>
      </c>
      <c r="BA1454" s="1" t="s">
        <v>3456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6491</v>
      </c>
      <c r="BI1454">
        <v>0</v>
      </c>
      <c r="BJ1454" s="1"/>
    </row>
    <row r="1455" spans="1:62" x14ac:dyDescent="0.25">
      <c r="A1455">
        <v>6492</v>
      </c>
      <c r="B1455" s="1" t="s">
        <v>3457</v>
      </c>
      <c r="C1455" s="1" t="s">
        <v>1201</v>
      </c>
      <c r="D1455" s="1" t="s">
        <v>1202</v>
      </c>
      <c r="E1455" s="1" t="s">
        <v>199</v>
      </c>
      <c r="F1455" s="1" t="s">
        <v>77</v>
      </c>
      <c r="G1455" s="1" t="s">
        <v>400</v>
      </c>
      <c r="H1455" s="1" t="s">
        <v>90</v>
      </c>
      <c r="I1455" s="1" t="s">
        <v>205</v>
      </c>
      <c r="J1455" s="1" t="s">
        <v>84</v>
      </c>
      <c r="K1455" s="2">
        <v>44690</v>
      </c>
      <c r="L1455" s="2">
        <v>44712</v>
      </c>
      <c r="M1455">
        <v>1</v>
      </c>
      <c r="N1455" s="2">
        <v>44700.416666666664</v>
      </c>
      <c r="O1455" s="2">
        <v>44701.708333333336</v>
      </c>
      <c r="P1455">
        <v>16</v>
      </c>
      <c r="Q1455">
        <v>0</v>
      </c>
      <c r="R1455" s="2">
        <v>44699</v>
      </c>
      <c r="S1455" s="2">
        <v>44712</v>
      </c>
      <c r="T1455">
        <v>12.5</v>
      </c>
      <c r="U1455">
        <v>0</v>
      </c>
      <c r="V1455" s="2">
        <v>44690.636750196762</v>
      </c>
      <c r="W1455" s="2">
        <v>44728.927081400463</v>
      </c>
      <c r="X1455" s="1" t="s">
        <v>71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2312.5</v>
      </c>
      <c r="AF1455">
        <v>0</v>
      </c>
      <c r="AG1455">
        <v>-2312.5</v>
      </c>
      <c r="AH1455">
        <v>0</v>
      </c>
      <c r="AI1455">
        <v>0</v>
      </c>
      <c r="AJ1455">
        <v>12.5</v>
      </c>
      <c r="AK1455">
        <v>0</v>
      </c>
      <c r="AL1455">
        <v>0</v>
      </c>
      <c r="AM1455">
        <v>12.5</v>
      </c>
      <c r="AN1455">
        <v>2312.5</v>
      </c>
      <c r="AO1455">
        <v>12.5</v>
      </c>
      <c r="AP1455">
        <v>2312.5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X1455">
        <v>0</v>
      </c>
      <c r="AY1455">
        <v>0</v>
      </c>
      <c r="AZ1455" s="1" t="s">
        <v>72</v>
      </c>
      <c r="BA1455" s="1" t="s">
        <v>3367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6492</v>
      </c>
      <c r="BI1455">
        <v>1</v>
      </c>
      <c r="BJ1455" s="1"/>
    </row>
    <row r="1456" spans="1:62" x14ac:dyDescent="0.25">
      <c r="A1456">
        <v>6493</v>
      </c>
      <c r="B1456" s="1" t="s">
        <v>3458</v>
      </c>
      <c r="C1456" s="1" t="s">
        <v>243</v>
      </c>
      <c r="D1456" s="1" t="s">
        <v>244</v>
      </c>
      <c r="E1456" s="1" t="s">
        <v>199</v>
      </c>
      <c r="F1456" s="1" t="s">
        <v>77</v>
      </c>
      <c r="G1456" s="1" t="s">
        <v>400</v>
      </c>
      <c r="H1456" s="1" t="s">
        <v>1262</v>
      </c>
      <c r="I1456" s="1" t="s">
        <v>205</v>
      </c>
      <c r="J1456" s="1" t="s">
        <v>84</v>
      </c>
      <c r="K1456" s="2">
        <v>44690</v>
      </c>
      <c r="L1456" s="2">
        <v>44910</v>
      </c>
      <c r="M1456">
        <v>1</v>
      </c>
      <c r="N1456" s="2"/>
      <c r="O1456" s="2"/>
      <c r="P1456">
        <v>0</v>
      </c>
      <c r="Q1456">
        <v>0</v>
      </c>
      <c r="R1456" s="2">
        <v>44896</v>
      </c>
      <c r="S1456" s="2">
        <v>44929</v>
      </c>
      <c r="T1456">
        <v>20.53</v>
      </c>
      <c r="U1456">
        <v>0</v>
      </c>
      <c r="V1456" s="2">
        <v>44690.730678009262</v>
      </c>
      <c r="W1456" s="2">
        <v>44971.73639795139</v>
      </c>
      <c r="X1456" s="1" t="s">
        <v>11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20.75</v>
      </c>
      <c r="AN1456">
        <v>3552.5</v>
      </c>
      <c r="AO1456">
        <v>0</v>
      </c>
      <c r="AP1456">
        <v>0</v>
      </c>
      <c r="AQ1456">
        <v>0</v>
      </c>
      <c r="AR1456">
        <v>0</v>
      </c>
      <c r="AS1456">
        <v>20.75</v>
      </c>
      <c r="AT1456">
        <v>3552.5</v>
      </c>
      <c r="AU1456">
        <v>0</v>
      </c>
      <c r="AV1456">
        <v>0</v>
      </c>
      <c r="AX1456">
        <v>0</v>
      </c>
      <c r="AY1456">
        <v>0</v>
      </c>
      <c r="AZ1456" s="1" t="s">
        <v>72</v>
      </c>
      <c r="BA1456" s="1" t="s">
        <v>3459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6493</v>
      </c>
      <c r="BI1456">
        <v>1</v>
      </c>
      <c r="BJ1456" s="1"/>
    </row>
    <row r="1457" spans="1:62" x14ac:dyDescent="0.25">
      <c r="A1457">
        <v>6495</v>
      </c>
      <c r="B1457" s="1" t="s">
        <v>3460</v>
      </c>
      <c r="C1457" s="1" t="s">
        <v>3461</v>
      </c>
      <c r="D1457" s="1" t="s">
        <v>3462</v>
      </c>
      <c r="E1457" s="1" t="s">
        <v>72</v>
      </c>
      <c r="F1457" s="1" t="s">
        <v>159</v>
      </c>
      <c r="G1457" s="1" t="s">
        <v>613</v>
      </c>
      <c r="H1457" s="1" t="s">
        <v>1262</v>
      </c>
      <c r="I1457" s="1" t="s">
        <v>145</v>
      </c>
      <c r="J1457" s="1" t="s">
        <v>84</v>
      </c>
      <c r="K1457" s="2">
        <v>44691</v>
      </c>
      <c r="L1457" s="2">
        <v>44722</v>
      </c>
      <c r="N1457" s="2"/>
      <c r="O1457" s="2"/>
      <c r="P1457">
        <v>0</v>
      </c>
      <c r="R1457" s="2"/>
      <c r="S1457" s="2"/>
      <c r="T1457">
        <v>0</v>
      </c>
      <c r="V1457" s="2">
        <v>44691.560822604166</v>
      </c>
      <c r="W1457" s="2">
        <v>44692.576746261577</v>
      </c>
      <c r="X1457" s="1" t="s">
        <v>71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X1457">
        <v>0</v>
      </c>
      <c r="AY1457">
        <v>0</v>
      </c>
      <c r="AZ1457" s="1" t="s">
        <v>72</v>
      </c>
      <c r="BA1457" s="1" t="s">
        <v>346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6495</v>
      </c>
      <c r="BI1457">
        <v>0</v>
      </c>
      <c r="BJ1457" s="1"/>
    </row>
    <row r="1458" spans="1:62" x14ac:dyDescent="0.25">
      <c r="A1458">
        <v>6496</v>
      </c>
      <c r="B1458" s="1" t="s">
        <v>3463</v>
      </c>
      <c r="C1458" s="1" t="s">
        <v>153</v>
      </c>
      <c r="D1458" s="1" t="s">
        <v>154</v>
      </c>
      <c r="E1458" s="1" t="s">
        <v>65</v>
      </c>
      <c r="F1458" s="1" t="s">
        <v>77</v>
      </c>
      <c r="G1458" s="1" t="s">
        <v>97</v>
      </c>
      <c r="H1458" s="1" t="s">
        <v>68</v>
      </c>
      <c r="I1458" s="1" t="s">
        <v>69</v>
      </c>
      <c r="J1458" s="1" t="s">
        <v>70</v>
      </c>
      <c r="K1458" s="2">
        <v>44676</v>
      </c>
      <c r="L1458" s="2">
        <v>44834</v>
      </c>
      <c r="M1458">
        <v>1</v>
      </c>
      <c r="N1458" s="2">
        <v>44685.666666666664</v>
      </c>
      <c r="O1458" s="2">
        <v>44685.6875</v>
      </c>
      <c r="P1458">
        <v>0.5</v>
      </c>
      <c r="Q1458">
        <v>7.0000000000000007E-2</v>
      </c>
      <c r="R1458" s="2">
        <v>44676</v>
      </c>
      <c r="S1458" s="2">
        <v>44834</v>
      </c>
      <c r="T1458">
        <v>7.62</v>
      </c>
      <c r="U1458">
        <v>1</v>
      </c>
      <c r="V1458" s="2">
        <v>44691.613372187501</v>
      </c>
      <c r="W1458" s="2">
        <v>44834.79309378472</v>
      </c>
      <c r="X1458" s="1" t="s">
        <v>7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1433.75</v>
      </c>
      <c r="AF1458">
        <v>0</v>
      </c>
      <c r="AG1458">
        <v>-1433.75</v>
      </c>
      <c r="AH1458">
        <v>7.62</v>
      </c>
      <c r="AI1458">
        <v>0</v>
      </c>
      <c r="AJ1458">
        <v>9.25</v>
      </c>
      <c r="AK1458">
        <v>0</v>
      </c>
      <c r="AL1458">
        <v>0</v>
      </c>
      <c r="AM1458">
        <v>10.75</v>
      </c>
      <c r="AN1458">
        <v>1666.25</v>
      </c>
      <c r="AO1458">
        <v>9.25</v>
      </c>
      <c r="AP1458">
        <v>1433.75</v>
      </c>
      <c r="AQ1458">
        <v>0</v>
      </c>
      <c r="AR1458">
        <v>0</v>
      </c>
      <c r="AS1458">
        <v>1.5</v>
      </c>
      <c r="AT1458">
        <v>232.5</v>
      </c>
      <c r="AU1458">
        <v>0</v>
      </c>
      <c r="AV1458">
        <v>0</v>
      </c>
      <c r="AX1458">
        <v>7.62</v>
      </c>
      <c r="AY1458">
        <v>0</v>
      </c>
      <c r="AZ1458" s="1" t="s">
        <v>3464</v>
      </c>
      <c r="BA1458" s="1" t="s">
        <v>3465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6496</v>
      </c>
      <c r="BI1458">
        <v>1</v>
      </c>
      <c r="BJ1458" s="1" t="s">
        <v>118</v>
      </c>
    </row>
    <row r="1459" spans="1:62" x14ac:dyDescent="0.25">
      <c r="A1459">
        <v>6497</v>
      </c>
      <c r="B1459" s="1" t="s">
        <v>3466</v>
      </c>
      <c r="C1459" s="1" t="s">
        <v>2102</v>
      </c>
      <c r="D1459" s="1" t="s">
        <v>2103</v>
      </c>
      <c r="E1459" s="1" t="s">
        <v>87</v>
      </c>
      <c r="F1459" s="1" t="s">
        <v>77</v>
      </c>
      <c r="G1459" s="1" t="s">
        <v>308</v>
      </c>
      <c r="H1459" s="1" t="s">
        <v>1262</v>
      </c>
      <c r="I1459" s="1" t="s">
        <v>2008</v>
      </c>
      <c r="J1459" s="1" t="s">
        <v>286</v>
      </c>
      <c r="K1459" s="2">
        <v>44691</v>
      </c>
      <c r="L1459" s="2">
        <v>44722</v>
      </c>
      <c r="M1459">
        <v>0.87</v>
      </c>
      <c r="N1459" s="2"/>
      <c r="O1459" s="2"/>
      <c r="P1459">
        <v>0</v>
      </c>
      <c r="Q1459">
        <v>0</v>
      </c>
      <c r="R1459" s="2">
        <v>44707</v>
      </c>
      <c r="S1459" s="2">
        <v>44718</v>
      </c>
      <c r="T1459">
        <v>1.57</v>
      </c>
      <c r="U1459">
        <v>0</v>
      </c>
      <c r="V1459" s="2">
        <v>44691.624621446761</v>
      </c>
      <c r="W1459" s="2">
        <v>44732.564085266204</v>
      </c>
      <c r="X1459" s="1" t="s">
        <v>71</v>
      </c>
      <c r="Y1459">
        <v>0</v>
      </c>
      <c r="Z1459">
        <v>12682.44</v>
      </c>
      <c r="AA1459">
        <v>0</v>
      </c>
      <c r="AB1459">
        <v>0</v>
      </c>
      <c r="AC1459">
        <v>0</v>
      </c>
      <c r="AD1459">
        <v>0</v>
      </c>
      <c r="AE1459">
        <v>145</v>
      </c>
      <c r="AF1459">
        <v>0</v>
      </c>
      <c r="AG1459">
        <v>1385</v>
      </c>
      <c r="AH1459">
        <v>0</v>
      </c>
      <c r="AI1459">
        <v>0</v>
      </c>
      <c r="AJ1459">
        <v>1</v>
      </c>
      <c r="AK1459">
        <v>0</v>
      </c>
      <c r="AL1459">
        <v>0</v>
      </c>
      <c r="AM1459">
        <v>2.5</v>
      </c>
      <c r="AN1459">
        <v>362.5</v>
      </c>
      <c r="AO1459">
        <v>1</v>
      </c>
      <c r="AP1459">
        <v>145</v>
      </c>
      <c r="AQ1459">
        <v>0</v>
      </c>
      <c r="AR1459">
        <v>0</v>
      </c>
      <c r="AS1459">
        <v>1.5</v>
      </c>
      <c r="AT1459">
        <v>217.5</v>
      </c>
      <c r="AU1459">
        <v>0</v>
      </c>
      <c r="AV1459">
        <v>0</v>
      </c>
      <c r="AX1459">
        <v>8</v>
      </c>
      <c r="AY1459">
        <v>0</v>
      </c>
      <c r="AZ1459" s="1" t="s">
        <v>72</v>
      </c>
      <c r="BA1459" s="1" t="s">
        <v>3467</v>
      </c>
      <c r="BB1459">
        <v>0</v>
      </c>
      <c r="BC1459">
        <v>0</v>
      </c>
      <c r="BD1459">
        <v>0</v>
      </c>
      <c r="BE1459">
        <v>0</v>
      </c>
      <c r="BF1459">
        <v>11152.44</v>
      </c>
      <c r="BG1459">
        <v>1530</v>
      </c>
      <c r="BH1459">
        <v>6497</v>
      </c>
      <c r="BI1459">
        <v>0.99</v>
      </c>
      <c r="BJ1459" s="1"/>
    </row>
    <row r="1460" spans="1:62" x14ac:dyDescent="0.25">
      <c r="A1460">
        <v>6498</v>
      </c>
      <c r="B1460" s="1" t="s">
        <v>3468</v>
      </c>
      <c r="C1460" s="1" t="s">
        <v>1843</v>
      </c>
      <c r="D1460" s="1" t="s">
        <v>3072</v>
      </c>
      <c r="E1460" s="1" t="s">
        <v>87</v>
      </c>
      <c r="F1460" s="1" t="s">
        <v>77</v>
      </c>
      <c r="G1460" s="1" t="s">
        <v>400</v>
      </c>
      <c r="H1460" s="1" t="s">
        <v>90</v>
      </c>
      <c r="I1460" s="1" t="s">
        <v>69</v>
      </c>
      <c r="J1460" s="1" t="s">
        <v>84</v>
      </c>
      <c r="K1460" s="2">
        <v>44691</v>
      </c>
      <c r="L1460" s="2">
        <v>44722</v>
      </c>
      <c r="N1460" s="2"/>
      <c r="O1460" s="2"/>
      <c r="P1460">
        <v>0</v>
      </c>
      <c r="R1460" s="2"/>
      <c r="S1460" s="2"/>
      <c r="T1460">
        <v>0</v>
      </c>
      <c r="V1460" s="2">
        <v>44691.670521793982</v>
      </c>
      <c r="W1460" s="2">
        <v>44691.93600494213</v>
      </c>
      <c r="X1460" s="1" t="s">
        <v>71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X1460">
        <v>0</v>
      </c>
      <c r="AY1460">
        <v>0</v>
      </c>
      <c r="AZ1460" s="1" t="s">
        <v>72</v>
      </c>
      <c r="BA1460" s="1" t="s">
        <v>3469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6498</v>
      </c>
      <c r="BI1460">
        <v>1</v>
      </c>
      <c r="BJ1460" s="1"/>
    </row>
    <row r="1461" spans="1:62" x14ac:dyDescent="0.25">
      <c r="A1461">
        <v>6499</v>
      </c>
      <c r="B1461" s="1" t="s">
        <v>3470</v>
      </c>
      <c r="C1461" s="1" t="s">
        <v>3471</v>
      </c>
      <c r="D1461" s="1" t="s">
        <v>3472</v>
      </c>
      <c r="E1461" s="1" t="s">
        <v>72</v>
      </c>
      <c r="F1461" s="1" t="s">
        <v>77</v>
      </c>
      <c r="G1461" s="1" t="s">
        <v>613</v>
      </c>
      <c r="H1461" s="1" t="s">
        <v>3473</v>
      </c>
      <c r="I1461" s="1" t="s">
        <v>145</v>
      </c>
      <c r="J1461" s="1" t="s">
        <v>3473</v>
      </c>
      <c r="K1461" s="2">
        <v>44744</v>
      </c>
      <c r="L1461" s="2">
        <v>44786</v>
      </c>
      <c r="N1461" s="2"/>
      <c r="O1461" s="2"/>
      <c r="P1461">
        <v>0</v>
      </c>
      <c r="R1461" s="2"/>
      <c r="S1461" s="2"/>
      <c r="T1461">
        <v>0</v>
      </c>
      <c r="V1461" s="2">
        <v>44691.72737083333</v>
      </c>
      <c r="W1461" s="2">
        <v>44691.760996493053</v>
      </c>
      <c r="X1461" s="1" t="s">
        <v>71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X1461">
        <v>0</v>
      </c>
      <c r="AY1461">
        <v>0</v>
      </c>
      <c r="AZ1461" s="1" t="s">
        <v>72</v>
      </c>
      <c r="BA1461" s="1" t="s">
        <v>72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6499</v>
      </c>
      <c r="BI1461">
        <v>0</v>
      </c>
      <c r="BJ1461" s="1"/>
    </row>
    <row r="1462" spans="1:62" x14ac:dyDescent="0.25">
      <c r="A1462">
        <v>6500</v>
      </c>
      <c r="B1462" s="1" t="s">
        <v>3474</v>
      </c>
      <c r="C1462" s="1" t="s">
        <v>3471</v>
      </c>
      <c r="D1462" s="1" t="s">
        <v>3472</v>
      </c>
      <c r="E1462" s="1" t="s">
        <v>87</v>
      </c>
      <c r="F1462" s="1" t="s">
        <v>77</v>
      </c>
      <c r="G1462" s="1" t="s">
        <v>613</v>
      </c>
      <c r="H1462" s="1" t="s">
        <v>3473</v>
      </c>
      <c r="I1462" s="1" t="s">
        <v>145</v>
      </c>
      <c r="J1462" s="1" t="s">
        <v>3473</v>
      </c>
      <c r="K1462" s="2">
        <v>44691</v>
      </c>
      <c r="L1462" s="2">
        <v>44721</v>
      </c>
      <c r="N1462" s="2"/>
      <c r="O1462" s="2"/>
      <c r="P1462">
        <v>0</v>
      </c>
      <c r="Q1462">
        <v>0</v>
      </c>
      <c r="R1462" s="2"/>
      <c r="S1462" s="2"/>
      <c r="T1462">
        <v>0</v>
      </c>
      <c r="V1462" s="2">
        <v>44691.730929050929</v>
      </c>
      <c r="W1462" s="2">
        <v>44691.760633877311</v>
      </c>
      <c r="X1462" s="1" t="s">
        <v>71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10</v>
      </c>
      <c r="AI1462">
        <v>0</v>
      </c>
      <c r="AJ1462">
        <v>0</v>
      </c>
      <c r="AK1462">
        <v>0</v>
      </c>
      <c r="AL1462">
        <v>1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X1462">
        <v>10</v>
      </c>
      <c r="AY1462">
        <v>0</v>
      </c>
      <c r="AZ1462" s="1" t="s">
        <v>72</v>
      </c>
      <c r="BA1462" s="1" t="s">
        <v>72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6500</v>
      </c>
      <c r="BI1462">
        <v>0</v>
      </c>
      <c r="BJ1462" s="1"/>
    </row>
    <row r="1463" spans="1:62" x14ac:dyDescent="0.25">
      <c r="A1463">
        <v>6501</v>
      </c>
      <c r="B1463" s="1" t="s">
        <v>3475</v>
      </c>
      <c r="C1463" s="1" t="s">
        <v>3476</v>
      </c>
      <c r="D1463" s="1" t="s">
        <v>3477</v>
      </c>
      <c r="E1463" s="1" t="s">
        <v>65</v>
      </c>
      <c r="F1463" s="1" t="s">
        <v>77</v>
      </c>
      <c r="G1463" s="1" t="s">
        <v>1104</v>
      </c>
      <c r="H1463" s="1" t="s">
        <v>1262</v>
      </c>
      <c r="I1463" s="1" t="s">
        <v>69</v>
      </c>
      <c r="J1463" s="1" t="s">
        <v>286</v>
      </c>
      <c r="K1463" s="2">
        <v>44691</v>
      </c>
      <c r="L1463" s="2">
        <v>44722</v>
      </c>
      <c r="N1463" s="2"/>
      <c r="O1463" s="2"/>
      <c r="P1463">
        <v>0</v>
      </c>
      <c r="Q1463">
        <v>0</v>
      </c>
      <c r="R1463" s="2"/>
      <c r="S1463" s="2"/>
      <c r="T1463">
        <v>0</v>
      </c>
      <c r="V1463" s="2">
        <v>44691.739120451391</v>
      </c>
      <c r="W1463" s="2">
        <v>44775.622703472225</v>
      </c>
      <c r="X1463" s="1" t="s">
        <v>71</v>
      </c>
      <c r="Y1463">
        <v>0</v>
      </c>
      <c r="Z1463">
        <v>168.75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1.25</v>
      </c>
      <c r="AI1463">
        <v>0</v>
      </c>
      <c r="AJ1463">
        <v>0</v>
      </c>
      <c r="AK1463">
        <v>0</v>
      </c>
      <c r="AL1463">
        <v>1.25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X1463">
        <v>0</v>
      </c>
      <c r="AY1463">
        <v>1.25</v>
      </c>
      <c r="AZ1463" s="1" t="s">
        <v>72</v>
      </c>
      <c r="BA1463" s="1" t="s">
        <v>3478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6501</v>
      </c>
      <c r="BI1463">
        <v>0</v>
      </c>
      <c r="BJ1463" s="1"/>
    </row>
    <row r="1464" spans="1:62" x14ac:dyDescent="0.25">
      <c r="A1464">
        <v>6502</v>
      </c>
      <c r="B1464" s="1" t="s">
        <v>3479</v>
      </c>
      <c r="C1464" s="1" t="s">
        <v>145</v>
      </c>
      <c r="D1464" s="1" t="s">
        <v>3480</v>
      </c>
      <c r="E1464" s="1" t="s">
        <v>72</v>
      </c>
      <c r="F1464" s="1" t="s">
        <v>159</v>
      </c>
      <c r="G1464" s="1" t="s">
        <v>3481</v>
      </c>
      <c r="H1464" s="1" t="s">
        <v>3473</v>
      </c>
      <c r="I1464" s="1" t="s">
        <v>145</v>
      </c>
      <c r="J1464" s="1" t="s">
        <v>3473</v>
      </c>
      <c r="K1464" s="2">
        <v>44691</v>
      </c>
      <c r="L1464" s="2">
        <v>44722</v>
      </c>
      <c r="N1464" s="2">
        <v>44692</v>
      </c>
      <c r="O1464" s="2">
        <v>44692</v>
      </c>
      <c r="P1464">
        <v>0</v>
      </c>
      <c r="Q1464">
        <v>0</v>
      </c>
      <c r="R1464" s="2"/>
      <c r="S1464" s="2"/>
      <c r="T1464">
        <v>0</v>
      </c>
      <c r="U1464">
        <v>0</v>
      </c>
      <c r="V1464" s="2">
        <v>44691.787019641204</v>
      </c>
      <c r="W1464" s="2">
        <v>44692.597702974534</v>
      </c>
      <c r="X1464" s="1" t="s">
        <v>71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X1464">
        <v>10</v>
      </c>
      <c r="AY1464">
        <v>0</v>
      </c>
      <c r="AZ1464" s="1" t="s">
        <v>72</v>
      </c>
      <c r="BA1464" s="1" t="s">
        <v>72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6502</v>
      </c>
      <c r="BI1464">
        <v>0</v>
      </c>
      <c r="BJ1464" s="1"/>
    </row>
    <row r="1465" spans="1:62" x14ac:dyDescent="0.25">
      <c r="A1465">
        <v>6503</v>
      </c>
      <c r="B1465" s="1" t="s">
        <v>3482</v>
      </c>
      <c r="C1465" s="1" t="s">
        <v>611</v>
      </c>
      <c r="D1465" s="1" t="s">
        <v>612</v>
      </c>
      <c r="E1465" s="1" t="s">
        <v>3483</v>
      </c>
      <c r="F1465" s="1" t="s">
        <v>159</v>
      </c>
      <c r="G1465" s="1" t="s">
        <v>3484</v>
      </c>
      <c r="H1465" s="1" t="s">
        <v>3473</v>
      </c>
      <c r="I1465" s="1" t="s">
        <v>145</v>
      </c>
      <c r="J1465" s="1" t="s">
        <v>3473</v>
      </c>
      <c r="K1465" s="2">
        <v>44691</v>
      </c>
      <c r="L1465" s="2">
        <v>44721</v>
      </c>
      <c r="M1465">
        <v>0</v>
      </c>
      <c r="N1465" s="2">
        <v>44691</v>
      </c>
      <c r="O1465" s="2">
        <v>44691</v>
      </c>
      <c r="P1465">
        <v>0</v>
      </c>
      <c r="Q1465">
        <v>0</v>
      </c>
      <c r="R1465" s="2">
        <v>44691</v>
      </c>
      <c r="S1465" s="2">
        <v>44691</v>
      </c>
      <c r="T1465">
        <v>1.28</v>
      </c>
      <c r="U1465">
        <v>0.43</v>
      </c>
      <c r="V1465" s="2">
        <v>44691.821499537036</v>
      </c>
      <c r="W1465" s="2">
        <v>44774.785654201391</v>
      </c>
      <c r="X1465" s="1" t="s">
        <v>7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3</v>
      </c>
      <c r="AI1465">
        <v>0</v>
      </c>
      <c r="AJ1465">
        <v>0</v>
      </c>
      <c r="AK1465">
        <v>0</v>
      </c>
      <c r="AL1465">
        <v>3</v>
      </c>
      <c r="AM1465">
        <v>1.5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1.5</v>
      </c>
      <c r="AT1465">
        <v>0</v>
      </c>
      <c r="AU1465">
        <v>0</v>
      </c>
      <c r="AV1465">
        <v>0</v>
      </c>
      <c r="AX1465">
        <v>0</v>
      </c>
      <c r="AY1465">
        <v>3</v>
      </c>
      <c r="AZ1465" s="1" t="s">
        <v>72</v>
      </c>
      <c r="BA1465" s="1" t="s">
        <v>72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6503</v>
      </c>
      <c r="BI1465">
        <v>0</v>
      </c>
      <c r="BJ1465" s="1"/>
    </row>
    <row r="1466" spans="1:62" x14ac:dyDescent="0.25">
      <c r="A1466">
        <v>6504</v>
      </c>
      <c r="B1466" s="1" t="s">
        <v>3485</v>
      </c>
      <c r="C1466" s="1" t="s">
        <v>611</v>
      </c>
      <c r="D1466" s="1" t="s">
        <v>612</v>
      </c>
      <c r="E1466" s="1" t="s">
        <v>3483</v>
      </c>
      <c r="F1466" s="1" t="s">
        <v>159</v>
      </c>
      <c r="G1466" s="1" t="s">
        <v>3484</v>
      </c>
      <c r="H1466" s="1" t="s">
        <v>3473</v>
      </c>
      <c r="I1466" s="1" t="s">
        <v>145</v>
      </c>
      <c r="J1466" s="1" t="s">
        <v>3473</v>
      </c>
      <c r="K1466" s="2">
        <v>44691</v>
      </c>
      <c r="L1466" s="2">
        <v>44694</v>
      </c>
      <c r="M1466">
        <v>0.33</v>
      </c>
      <c r="N1466" s="2"/>
      <c r="O1466" s="2"/>
      <c r="P1466">
        <v>0</v>
      </c>
      <c r="Q1466">
        <v>0</v>
      </c>
      <c r="R1466" s="2">
        <v>44691</v>
      </c>
      <c r="S1466" s="2">
        <v>44692</v>
      </c>
      <c r="T1466">
        <v>3.05</v>
      </c>
      <c r="U1466">
        <v>0.51</v>
      </c>
      <c r="V1466" s="2">
        <v>44691.898190162035</v>
      </c>
      <c r="W1466" s="2">
        <v>44774.785814432871</v>
      </c>
      <c r="X1466" s="1" t="s">
        <v>7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6</v>
      </c>
      <c r="AI1466">
        <v>0</v>
      </c>
      <c r="AJ1466">
        <v>0</v>
      </c>
      <c r="AK1466">
        <v>0</v>
      </c>
      <c r="AL1466">
        <v>6</v>
      </c>
      <c r="AM1466">
        <v>3.25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3.25</v>
      </c>
      <c r="AT1466">
        <v>0</v>
      </c>
      <c r="AU1466">
        <v>0</v>
      </c>
      <c r="AV1466">
        <v>0</v>
      </c>
      <c r="AX1466">
        <v>0</v>
      </c>
      <c r="AY1466">
        <v>6</v>
      </c>
      <c r="AZ1466" s="1" t="s">
        <v>72</v>
      </c>
      <c r="BA1466" s="1" t="s">
        <v>72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6504</v>
      </c>
      <c r="BI1466">
        <v>0</v>
      </c>
      <c r="BJ1466" s="1"/>
    </row>
    <row r="1467" spans="1:62" x14ac:dyDescent="0.25">
      <c r="A1467">
        <v>6505</v>
      </c>
      <c r="B1467" s="1" t="s">
        <v>3486</v>
      </c>
      <c r="C1467" s="1" t="s">
        <v>3487</v>
      </c>
      <c r="D1467" s="1" t="s">
        <v>3488</v>
      </c>
      <c r="E1467" s="1" t="s">
        <v>1061</v>
      </c>
      <c r="F1467" s="1" t="s">
        <v>77</v>
      </c>
      <c r="G1467" s="1" t="s">
        <v>613</v>
      </c>
      <c r="H1467" s="1" t="s">
        <v>90</v>
      </c>
      <c r="I1467" s="1" t="s">
        <v>69</v>
      </c>
      <c r="J1467" s="1" t="s">
        <v>286</v>
      </c>
      <c r="K1467" s="2">
        <v>44692</v>
      </c>
      <c r="L1467" s="2">
        <v>44788</v>
      </c>
      <c r="M1467">
        <v>0.74</v>
      </c>
      <c r="N1467" s="2"/>
      <c r="O1467" s="2"/>
      <c r="P1467">
        <v>0</v>
      </c>
      <c r="Q1467">
        <v>0</v>
      </c>
      <c r="R1467" s="2">
        <v>44692</v>
      </c>
      <c r="S1467" s="2">
        <v>44763</v>
      </c>
      <c r="T1467">
        <v>1.79</v>
      </c>
      <c r="U1467">
        <v>0.09</v>
      </c>
      <c r="V1467" s="2">
        <v>44692.563827430553</v>
      </c>
      <c r="W1467" s="2">
        <v>44788.871433333334</v>
      </c>
      <c r="X1467" s="1" t="s">
        <v>71</v>
      </c>
      <c r="Y1467">
        <v>0</v>
      </c>
      <c r="Z1467">
        <v>495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472.5</v>
      </c>
      <c r="AG1467">
        <v>0</v>
      </c>
      <c r="AH1467">
        <v>20</v>
      </c>
      <c r="AI1467">
        <v>0</v>
      </c>
      <c r="AJ1467">
        <v>0</v>
      </c>
      <c r="AK1467">
        <v>2.5</v>
      </c>
      <c r="AL1467">
        <v>20</v>
      </c>
      <c r="AM1467">
        <v>2.5</v>
      </c>
      <c r="AN1467">
        <v>472.5</v>
      </c>
      <c r="AO1467">
        <v>2.5</v>
      </c>
      <c r="AP1467">
        <v>472.5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X1467">
        <v>20</v>
      </c>
      <c r="AY1467">
        <v>0</v>
      </c>
      <c r="AZ1467" s="1" t="s">
        <v>72</v>
      </c>
      <c r="BA1467" s="1" t="s">
        <v>3489</v>
      </c>
      <c r="BB1467">
        <v>0</v>
      </c>
      <c r="BC1467">
        <v>0</v>
      </c>
      <c r="BD1467">
        <v>0</v>
      </c>
      <c r="BE1467">
        <v>0</v>
      </c>
      <c r="BF1467">
        <v>4950</v>
      </c>
      <c r="BG1467">
        <v>0</v>
      </c>
      <c r="BH1467">
        <v>6505</v>
      </c>
      <c r="BI1467">
        <v>8.9499999999999996E-2</v>
      </c>
      <c r="BJ1467" s="1"/>
    </row>
    <row r="1468" spans="1:62" x14ac:dyDescent="0.25">
      <c r="A1468">
        <v>6506</v>
      </c>
      <c r="B1468" s="1" t="s">
        <v>3490</v>
      </c>
      <c r="C1468" s="1" t="s">
        <v>82</v>
      </c>
      <c r="D1468" s="1" t="s">
        <v>727</v>
      </c>
      <c r="E1468" s="1" t="s">
        <v>1052</v>
      </c>
      <c r="F1468" s="1" t="s">
        <v>66</v>
      </c>
      <c r="G1468" s="1" t="s">
        <v>1053</v>
      </c>
      <c r="H1468" s="1" t="s">
        <v>1054</v>
      </c>
      <c r="I1468" s="1" t="s">
        <v>69</v>
      </c>
      <c r="J1468" s="1" t="s">
        <v>1055</v>
      </c>
      <c r="K1468" s="2">
        <v>44692</v>
      </c>
      <c r="L1468" s="2">
        <v>45291</v>
      </c>
      <c r="M1468">
        <v>0.95</v>
      </c>
      <c r="N1468" s="2">
        <v>44881</v>
      </c>
      <c r="O1468" s="2">
        <v>44995.395833333336</v>
      </c>
      <c r="P1468">
        <v>1.4</v>
      </c>
      <c r="Q1468">
        <v>0</v>
      </c>
      <c r="R1468" s="2">
        <v>44692</v>
      </c>
      <c r="S1468" s="2">
        <v>45261</v>
      </c>
      <c r="T1468">
        <v>93.94</v>
      </c>
      <c r="U1468">
        <v>0</v>
      </c>
      <c r="V1468" s="2">
        <v>44692.636865393521</v>
      </c>
      <c r="W1468" s="2"/>
      <c r="X1468" s="1" t="s">
        <v>11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1208.75</v>
      </c>
      <c r="AF1468">
        <v>9612.5</v>
      </c>
      <c r="AG1468">
        <v>0</v>
      </c>
      <c r="AH1468">
        <v>0</v>
      </c>
      <c r="AI1468">
        <v>0</v>
      </c>
      <c r="AJ1468">
        <v>8.25</v>
      </c>
      <c r="AK1468">
        <v>56.5</v>
      </c>
      <c r="AL1468">
        <v>0</v>
      </c>
      <c r="AM1468">
        <v>103.25</v>
      </c>
      <c r="AN1468">
        <v>12040</v>
      </c>
      <c r="AO1468">
        <v>64.75</v>
      </c>
      <c r="AP1468">
        <v>10821.25</v>
      </c>
      <c r="AQ1468">
        <v>10.5</v>
      </c>
      <c r="AR1468">
        <v>1218.75</v>
      </c>
      <c r="AS1468">
        <v>28</v>
      </c>
      <c r="AT1468">
        <v>0</v>
      </c>
      <c r="AU1468">
        <v>0</v>
      </c>
      <c r="AV1468">
        <v>0</v>
      </c>
      <c r="AX1468">
        <v>0</v>
      </c>
      <c r="AY1468">
        <v>0</v>
      </c>
      <c r="AZ1468" s="1" t="s">
        <v>72</v>
      </c>
      <c r="BA1468" s="1" t="s">
        <v>72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6506</v>
      </c>
      <c r="BI1468">
        <v>0</v>
      </c>
      <c r="BJ1468" s="1"/>
    </row>
    <row r="1469" spans="1:62" x14ac:dyDescent="0.25">
      <c r="A1469">
        <v>6507</v>
      </c>
      <c r="B1469" s="1" t="s">
        <v>3491</v>
      </c>
      <c r="C1469" s="1" t="s">
        <v>3461</v>
      </c>
      <c r="D1469" s="1" t="s">
        <v>3462</v>
      </c>
      <c r="E1469" s="1" t="s">
        <v>3352</v>
      </c>
      <c r="F1469" s="1" t="s">
        <v>77</v>
      </c>
      <c r="G1469" s="1" t="s">
        <v>613</v>
      </c>
      <c r="H1469" s="1" t="s">
        <v>1262</v>
      </c>
      <c r="I1469" s="1" t="s">
        <v>145</v>
      </c>
      <c r="J1469" s="1" t="s">
        <v>286</v>
      </c>
      <c r="K1469" s="2">
        <v>44692</v>
      </c>
      <c r="L1469" s="2">
        <v>44723</v>
      </c>
      <c r="M1469">
        <v>0.68</v>
      </c>
      <c r="N1469" s="2"/>
      <c r="O1469" s="2"/>
      <c r="P1469">
        <v>0</v>
      </c>
      <c r="Q1469">
        <v>0</v>
      </c>
      <c r="R1469" s="2">
        <v>44694</v>
      </c>
      <c r="S1469" s="2">
        <v>44713</v>
      </c>
      <c r="T1469">
        <v>0.45</v>
      </c>
      <c r="U1469">
        <v>0.23</v>
      </c>
      <c r="V1469" s="2">
        <v>44692.641908449077</v>
      </c>
      <c r="W1469" s="2">
        <v>44713.866361377317</v>
      </c>
      <c r="X1469" s="1" t="s">
        <v>71</v>
      </c>
      <c r="Y1469">
        <v>0</v>
      </c>
      <c r="Z1469">
        <v>255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210</v>
      </c>
      <c r="AG1469">
        <v>0</v>
      </c>
      <c r="AH1469">
        <v>2</v>
      </c>
      <c r="AI1469">
        <v>0</v>
      </c>
      <c r="AJ1469">
        <v>0</v>
      </c>
      <c r="AK1469">
        <v>1</v>
      </c>
      <c r="AL1469">
        <v>2</v>
      </c>
      <c r="AM1469">
        <v>1</v>
      </c>
      <c r="AN1469">
        <v>210</v>
      </c>
      <c r="AO1469">
        <v>1</v>
      </c>
      <c r="AP1469">
        <v>21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X1469">
        <v>2</v>
      </c>
      <c r="AY1469">
        <v>0</v>
      </c>
      <c r="AZ1469" s="1" t="s">
        <v>72</v>
      </c>
      <c r="BA1469" s="1" t="s">
        <v>3492</v>
      </c>
      <c r="BB1469">
        <v>0</v>
      </c>
      <c r="BC1469">
        <v>0</v>
      </c>
      <c r="BD1469">
        <v>0</v>
      </c>
      <c r="BE1469">
        <v>0</v>
      </c>
      <c r="BF1469">
        <v>2550</v>
      </c>
      <c r="BG1469">
        <v>0</v>
      </c>
      <c r="BH1469">
        <v>6507</v>
      </c>
      <c r="BI1469">
        <v>0.22500000000000001</v>
      </c>
      <c r="BJ1469" s="1"/>
    </row>
    <row r="1470" spans="1:62" x14ac:dyDescent="0.25">
      <c r="A1470">
        <v>6509</v>
      </c>
      <c r="B1470" s="1" t="s">
        <v>3493</v>
      </c>
      <c r="C1470" s="1" t="s">
        <v>145</v>
      </c>
      <c r="D1470" s="1" t="s">
        <v>3481</v>
      </c>
      <c r="E1470" s="1" t="s">
        <v>3483</v>
      </c>
      <c r="F1470" s="1" t="s">
        <v>77</v>
      </c>
      <c r="G1470" s="1" t="s">
        <v>3481</v>
      </c>
      <c r="H1470" s="1" t="s">
        <v>3473</v>
      </c>
      <c r="I1470" s="1" t="s">
        <v>145</v>
      </c>
      <c r="J1470" s="1" t="s">
        <v>3473</v>
      </c>
      <c r="K1470" s="2">
        <v>44692</v>
      </c>
      <c r="L1470" s="2">
        <v>44722</v>
      </c>
      <c r="M1470">
        <v>0.4</v>
      </c>
      <c r="N1470" s="2">
        <v>44692.583333333336</v>
      </c>
      <c r="O1470" s="2">
        <v>44692.604166666664</v>
      </c>
      <c r="P1470">
        <v>0.5</v>
      </c>
      <c r="Q1470">
        <v>0</v>
      </c>
      <c r="R1470" s="2">
        <v>44693</v>
      </c>
      <c r="S1470" s="2">
        <v>44704</v>
      </c>
      <c r="T1470">
        <v>0.26</v>
      </c>
      <c r="U1470">
        <v>0</v>
      </c>
      <c r="V1470" s="2">
        <v>44692.645593090281</v>
      </c>
      <c r="W1470" s="2">
        <v>44774.761080902776</v>
      </c>
      <c r="X1470" s="1" t="s">
        <v>7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1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0</v>
      </c>
      <c r="AV1470">
        <v>0</v>
      </c>
      <c r="AX1470">
        <v>0</v>
      </c>
      <c r="AY1470">
        <v>0</v>
      </c>
      <c r="AZ1470" s="1" t="s">
        <v>72</v>
      </c>
      <c r="BA1470" s="1" t="s">
        <v>72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6509</v>
      </c>
      <c r="BI1470">
        <v>0</v>
      </c>
      <c r="BJ1470" s="1"/>
    </row>
    <row r="1471" spans="1:62" x14ac:dyDescent="0.25">
      <c r="A1471">
        <v>6511</v>
      </c>
      <c r="B1471" s="1" t="s">
        <v>3494</v>
      </c>
      <c r="C1471" s="1" t="s">
        <v>1843</v>
      </c>
      <c r="D1471" s="1" t="s">
        <v>3072</v>
      </c>
      <c r="E1471" s="1" t="s">
        <v>3352</v>
      </c>
      <c r="F1471" s="1" t="s">
        <v>77</v>
      </c>
      <c r="G1471" s="1" t="s">
        <v>613</v>
      </c>
      <c r="H1471" s="1" t="s">
        <v>1262</v>
      </c>
      <c r="I1471" s="1" t="s">
        <v>145</v>
      </c>
      <c r="J1471" s="1" t="s">
        <v>200</v>
      </c>
      <c r="K1471" s="2">
        <v>44692</v>
      </c>
      <c r="L1471" s="2">
        <v>44723</v>
      </c>
      <c r="M1471">
        <v>0.16</v>
      </c>
      <c r="N1471" s="2"/>
      <c r="O1471" s="2"/>
      <c r="P1471">
        <v>0</v>
      </c>
      <c r="Q1471">
        <v>0</v>
      </c>
      <c r="R1471" s="2">
        <v>44694</v>
      </c>
      <c r="S1471" s="2">
        <v>44697</v>
      </c>
      <c r="T1471">
        <v>0.56000000000000005</v>
      </c>
      <c r="U1471">
        <v>0</v>
      </c>
      <c r="V1471" s="2">
        <v>44692.654576307868</v>
      </c>
      <c r="W1471" s="2">
        <v>44713.647405057869</v>
      </c>
      <c r="X1471" s="1" t="s">
        <v>71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1</v>
      </c>
      <c r="AN1471">
        <v>210</v>
      </c>
      <c r="AO1471">
        <v>0</v>
      </c>
      <c r="AP1471">
        <v>0</v>
      </c>
      <c r="AQ1471">
        <v>0</v>
      </c>
      <c r="AR1471">
        <v>0</v>
      </c>
      <c r="AS1471">
        <v>1</v>
      </c>
      <c r="AT1471">
        <v>210</v>
      </c>
      <c r="AU1471">
        <v>0</v>
      </c>
      <c r="AV1471">
        <v>0</v>
      </c>
      <c r="AX1471">
        <v>0</v>
      </c>
      <c r="AY1471">
        <v>0</v>
      </c>
      <c r="AZ1471" s="1" t="s">
        <v>72</v>
      </c>
      <c r="BA1471" s="1" t="s">
        <v>3495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6511</v>
      </c>
      <c r="BI1471">
        <v>0</v>
      </c>
      <c r="BJ1471" s="1"/>
    </row>
    <row r="1472" spans="1:62" x14ac:dyDescent="0.25">
      <c r="A1472">
        <v>6512</v>
      </c>
      <c r="B1472" s="1" t="s">
        <v>3496</v>
      </c>
      <c r="C1472" s="1" t="s">
        <v>145</v>
      </c>
      <c r="D1472" s="1" t="s">
        <v>3481</v>
      </c>
      <c r="E1472" s="1" t="s">
        <v>3483</v>
      </c>
      <c r="F1472" s="1" t="s">
        <v>77</v>
      </c>
      <c r="G1472" s="1" t="s">
        <v>3481</v>
      </c>
      <c r="H1472" s="1" t="s">
        <v>3473</v>
      </c>
      <c r="I1472" s="1" t="s">
        <v>145</v>
      </c>
      <c r="J1472" s="1" t="s">
        <v>3473</v>
      </c>
      <c r="K1472" s="2">
        <v>44692</v>
      </c>
      <c r="L1472" s="2">
        <v>44722</v>
      </c>
      <c r="M1472">
        <v>0.93</v>
      </c>
      <c r="N1472" s="2"/>
      <c r="O1472" s="2"/>
      <c r="P1472">
        <v>0</v>
      </c>
      <c r="Q1472">
        <v>0</v>
      </c>
      <c r="R1472" s="2">
        <v>44692</v>
      </c>
      <c r="S1472" s="2">
        <v>44720</v>
      </c>
      <c r="T1472">
        <v>27.27</v>
      </c>
      <c r="U1472">
        <v>0</v>
      </c>
      <c r="V1472" s="2">
        <v>44692.713449687501</v>
      </c>
      <c r="W1472" s="2">
        <v>44740.80265690972</v>
      </c>
      <c r="X1472" s="1" t="s">
        <v>71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.5</v>
      </c>
      <c r="AJ1472">
        <v>0</v>
      </c>
      <c r="AK1472">
        <v>0</v>
      </c>
      <c r="AL1472">
        <v>0</v>
      </c>
      <c r="AM1472">
        <v>27.75</v>
      </c>
      <c r="AN1472">
        <v>0</v>
      </c>
      <c r="AO1472">
        <v>0.5</v>
      </c>
      <c r="AP1472">
        <v>0</v>
      </c>
      <c r="AQ1472">
        <v>9.25</v>
      </c>
      <c r="AR1472">
        <v>0</v>
      </c>
      <c r="AS1472">
        <v>18</v>
      </c>
      <c r="AT1472">
        <v>0</v>
      </c>
      <c r="AU1472">
        <v>0</v>
      </c>
      <c r="AV1472">
        <v>0</v>
      </c>
      <c r="AX1472">
        <v>0</v>
      </c>
      <c r="AY1472">
        <v>0</v>
      </c>
      <c r="AZ1472" s="1" t="s">
        <v>72</v>
      </c>
      <c r="BA1472" s="1" t="s">
        <v>72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6512</v>
      </c>
      <c r="BI1472">
        <v>0.5</v>
      </c>
      <c r="BJ1472" s="1"/>
    </row>
    <row r="1473" spans="1:62" x14ac:dyDescent="0.25">
      <c r="A1473">
        <v>6513</v>
      </c>
      <c r="B1473" s="1" t="s">
        <v>3497</v>
      </c>
      <c r="C1473" s="1" t="s">
        <v>145</v>
      </c>
      <c r="D1473" s="1" t="s">
        <v>3480</v>
      </c>
      <c r="E1473" s="1" t="s">
        <v>3483</v>
      </c>
      <c r="F1473" s="1" t="s">
        <v>77</v>
      </c>
      <c r="G1473" s="1" t="s">
        <v>3481</v>
      </c>
      <c r="H1473" s="1" t="s">
        <v>3473</v>
      </c>
      <c r="I1473" s="1" t="s">
        <v>145</v>
      </c>
      <c r="J1473" s="1" t="s">
        <v>3473</v>
      </c>
      <c r="K1473" s="2">
        <v>44692</v>
      </c>
      <c r="L1473" s="2">
        <v>44722</v>
      </c>
      <c r="M1473">
        <v>0.77</v>
      </c>
      <c r="N1473" s="2">
        <v>44727.666666666664</v>
      </c>
      <c r="O1473" s="2">
        <v>44728.5625</v>
      </c>
      <c r="P1473">
        <v>1</v>
      </c>
      <c r="Q1473">
        <v>0</v>
      </c>
      <c r="R1473" s="2">
        <v>44715</v>
      </c>
      <c r="S1473" s="2">
        <v>44715</v>
      </c>
      <c r="T1473">
        <v>0.02</v>
      </c>
      <c r="U1473">
        <v>0</v>
      </c>
      <c r="V1473" s="2">
        <v>44692.72343784722</v>
      </c>
      <c r="W1473" s="2">
        <v>44778.594249884256</v>
      </c>
      <c r="X1473" s="1" t="s">
        <v>71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.25</v>
      </c>
      <c r="AN1473">
        <v>0</v>
      </c>
      <c r="AO1473">
        <v>0</v>
      </c>
      <c r="AP1473">
        <v>0</v>
      </c>
      <c r="AQ1473">
        <v>0.25</v>
      </c>
      <c r="AR1473">
        <v>0</v>
      </c>
      <c r="AS1473">
        <v>0</v>
      </c>
      <c r="AT1473">
        <v>0</v>
      </c>
      <c r="AU1473">
        <v>0</v>
      </c>
      <c r="AV1473">
        <v>0</v>
      </c>
      <c r="AX1473">
        <v>0</v>
      </c>
      <c r="AY1473">
        <v>0</v>
      </c>
      <c r="AZ1473" s="1" t="s">
        <v>72</v>
      </c>
      <c r="BA1473" s="1" t="s">
        <v>72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6513</v>
      </c>
      <c r="BI1473">
        <v>0</v>
      </c>
      <c r="BJ1473" s="1"/>
    </row>
    <row r="1474" spans="1:62" x14ac:dyDescent="0.25">
      <c r="A1474">
        <v>6514</v>
      </c>
      <c r="B1474" s="1" t="s">
        <v>3498</v>
      </c>
      <c r="C1474" s="1" t="s">
        <v>145</v>
      </c>
      <c r="D1474" s="1" t="s">
        <v>3481</v>
      </c>
      <c r="E1474" s="1" t="s">
        <v>3483</v>
      </c>
      <c r="F1474" s="1" t="s">
        <v>77</v>
      </c>
      <c r="G1474" s="1" t="s">
        <v>3484</v>
      </c>
      <c r="H1474" s="1" t="s">
        <v>3473</v>
      </c>
      <c r="I1474" s="1" t="s">
        <v>145</v>
      </c>
      <c r="J1474" s="1" t="s">
        <v>3473</v>
      </c>
      <c r="K1474" s="2">
        <v>44692</v>
      </c>
      <c r="L1474" s="2">
        <v>44771</v>
      </c>
      <c r="M1474">
        <v>0.77</v>
      </c>
      <c r="N1474" s="2"/>
      <c r="O1474" s="2"/>
      <c r="P1474">
        <v>0</v>
      </c>
      <c r="Q1474">
        <v>0</v>
      </c>
      <c r="R1474" s="2">
        <v>44694</v>
      </c>
      <c r="S1474" s="2">
        <v>44753</v>
      </c>
      <c r="T1474">
        <v>1.57</v>
      </c>
      <c r="U1474">
        <v>0</v>
      </c>
      <c r="V1474" s="2">
        <v>44692.79199690972</v>
      </c>
      <c r="W1474" s="2">
        <v>44797.623290625001</v>
      </c>
      <c r="X1474" s="1" t="s">
        <v>71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2.25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2.25</v>
      </c>
      <c r="AT1474">
        <v>0</v>
      </c>
      <c r="AU1474">
        <v>0</v>
      </c>
      <c r="AV1474">
        <v>0</v>
      </c>
      <c r="AX1474">
        <v>0</v>
      </c>
      <c r="AY1474">
        <v>0</v>
      </c>
      <c r="AZ1474" s="1" t="s">
        <v>72</v>
      </c>
      <c r="BA1474" s="1" t="s">
        <v>72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6514</v>
      </c>
      <c r="BI1474">
        <v>0</v>
      </c>
      <c r="BJ1474" s="1"/>
    </row>
    <row r="1475" spans="1:62" x14ac:dyDescent="0.25">
      <c r="A1475">
        <v>6515</v>
      </c>
      <c r="B1475" s="1" t="s">
        <v>3499</v>
      </c>
      <c r="C1475" s="1" t="s">
        <v>3471</v>
      </c>
      <c r="D1475" s="1" t="s">
        <v>3472</v>
      </c>
      <c r="E1475" s="1" t="s">
        <v>3483</v>
      </c>
      <c r="F1475" s="1" t="s">
        <v>159</v>
      </c>
      <c r="G1475" s="1" t="s">
        <v>3484</v>
      </c>
      <c r="H1475" s="1" t="s">
        <v>3473</v>
      </c>
      <c r="I1475" s="1" t="s">
        <v>145</v>
      </c>
      <c r="J1475" s="1" t="s">
        <v>3473</v>
      </c>
      <c r="K1475" s="2">
        <v>44693</v>
      </c>
      <c r="L1475" s="2">
        <v>44723</v>
      </c>
      <c r="M1475">
        <v>0</v>
      </c>
      <c r="N1475" s="2"/>
      <c r="O1475" s="2"/>
      <c r="P1475">
        <v>0</v>
      </c>
      <c r="Q1475">
        <v>0</v>
      </c>
      <c r="R1475" s="2">
        <v>44692</v>
      </c>
      <c r="S1475" s="2">
        <v>44693</v>
      </c>
      <c r="T1475">
        <v>7.75</v>
      </c>
      <c r="U1475">
        <v>0.48</v>
      </c>
      <c r="V1475" s="2">
        <v>44693.543531909723</v>
      </c>
      <c r="W1475" s="2">
        <v>44774.785328854166</v>
      </c>
      <c r="X1475" s="1" t="s">
        <v>7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16</v>
      </c>
      <c r="AI1475">
        <v>0</v>
      </c>
      <c r="AJ1475">
        <v>0</v>
      </c>
      <c r="AK1475">
        <v>0</v>
      </c>
      <c r="AL1475">
        <v>16</v>
      </c>
      <c r="AM1475">
        <v>7.75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7.75</v>
      </c>
      <c r="AT1475">
        <v>0</v>
      </c>
      <c r="AU1475">
        <v>0</v>
      </c>
      <c r="AV1475">
        <v>0</v>
      </c>
      <c r="AX1475">
        <v>0</v>
      </c>
      <c r="AY1475">
        <v>16</v>
      </c>
      <c r="AZ1475" s="1" t="s">
        <v>72</v>
      </c>
      <c r="BA1475" s="1" t="s">
        <v>72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6515</v>
      </c>
      <c r="BI1475">
        <v>0</v>
      </c>
      <c r="BJ1475" s="1"/>
    </row>
    <row r="1476" spans="1:62" x14ac:dyDescent="0.25">
      <c r="A1476">
        <v>6516</v>
      </c>
      <c r="B1476" s="1" t="s">
        <v>3500</v>
      </c>
      <c r="C1476" s="1" t="s">
        <v>3501</v>
      </c>
      <c r="D1476" s="1" t="s">
        <v>3502</v>
      </c>
      <c r="E1476" s="1" t="s">
        <v>3352</v>
      </c>
      <c r="F1476" s="1" t="s">
        <v>77</v>
      </c>
      <c r="G1476" s="1" t="s">
        <v>613</v>
      </c>
      <c r="H1476" s="1" t="s">
        <v>1262</v>
      </c>
      <c r="I1476" s="1" t="s">
        <v>145</v>
      </c>
      <c r="J1476" s="1" t="s">
        <v>200</v>
      </c>
      <c r="K1476" s="2">
        <v>44693</v>
      </c>
      <c r="L1476" s="2">
        <v>44724</v>
      </c>
      <c r="M1476">
        <v>0.13</v>
      </c>
      <c r="N1476" s="2"/>
      <c r="O1476" s="2"/>
      <c r="P1476">
        <v>0</v>
      </c>
      <c r="Q1476">
        <v>0</v>
      </c>
      <c r="R1476" s="2">
        <v>44693</v>
      </c>
      <c r="S1476" s="2">
        <v>44697</v>
      </c>
      <c r="T1476">
        <v>0.6</v>
      </c>
      <c r="U1476">
        <v>0</v>
      </c>
      <c r="V1476" s="2">
        <v>44693.592730671298</v>
      </c>
      <c r="W1476" s="2">
        <v>44713.647068136575</v>
      </c>
      <c r="X1476" s="1" t="s">
        <v>71</v>
      </c>
      <c r="Y1476">
        <v>0</v>
      </c>
      <c r="Z1476">
        <v>225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262.5</v>
      </c>
      <c r="AG1476">
        <v>0</v>
      </c>
      <c r="AH1476">
        <v>0</v>
      </c>
      <c r="AI1476">
        <v>0</v>
      </c>
      <c r="AJ1476">
        <v>0</v>
      </c>
      <c r="AK1476">
        <v>1.25</v>
      </c>
      <c r="AL1476">
        <v>0</v>
      </c>
      <c r="AM1476">
        <v>1.25</v>
      </c>
      <c r="AN1476">
        <v>262.5</v>
      </c>
      <c r="AO1476">
        <v>1.25</v>
      </c>
      <c r="AP1476">
        <v>262.5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X1476">
        <v>3</v>
      </c>
      <c r="AY1476">
        <v>0</v>
      </c>
      <c r="AZ1476" s="1" t="s">
        <v>72</v>
      </c>
      <c r="BA1476" s="1" t="s">
        <v>3503</v>
      </c>
      <c r="BB1476">
        <v>0</v>
      </c>
      <c r="BC1476">
        <v>0</v>
      </c>
      <c r="BD1476">
        <v>0</v>
      </c>
      <c r="BE1476">
        <v>0</v>
      </c>
      <c r="BF1476">
        <v>225</v>
      </c>
      <c r="BG1476">
        <v>0</v>
      </c>
      <c r="BH1476">
        <v>6516</v>
      </c>
      <c r="BI1476">
        <v>0.6</v>
      </c>
      <c r="BJ1476" s="1"/>
    </row>
    <row r="1477" spans="1:62" x14ac:dyDescent="0.25">
      <c r="A1477">
        <v>6517</v>
      </c>
      <c r="B1477" s="1" t="s">
        <v>3504</v>
      </c>
      <c r="C1477" s="1" t="s">
        <v>2107</v>
      </c>
      <c r="D1477" s="1" t="s">
        <v>2108</v>
      </c>
      <c r="E1477" s="1" t="s">
        <v>2005</v>
      </c>
      <c r="F1477" s="1" t="s">
        <v>77</v>
      </c>
      <c r="G1477" s="1" t="s">
        <v>2006</v>
      </c>
      <c r="H1477" s="1" t="s">
        <v>2007</v>
      </c>
      <c r="I1477" s="1" t="s">
        <v>2008</v>
      </c>
      <c r="J1477" s="1" t="s">
        <v>662</v>
      </c>
      <c r="K1477" s="2">
        <v>44693</v>
      </c>
      <c r="L1477" s="2">
        <v>44764</v>
      </c>
      <c r="M1477">
        <v>1</v>
      </c>
      <c r="N1477" s="2"/>
      <c r="O1477" s="2"/>
      <c r="P1477">
        <v>0</v>
      </c>
      <c r="Q1477">
        <v>0</v>
      </c>
      <c r="R1477" s="2">
        <v>44686</v>
      </c>
      <c r="S1477" s="2">
        <v>44767</v>
      </c>
      <c r="T1477">
        <v>25.5</v>
      </c>
      <c r="U1477">
        <v>0.69</v>
      </c>
      <c r="V1477" s="2">
        <v>44693.834965046299</v>
      </c>
      <c r="W1477" s="2">
        <v>44775.654796643517</v>
      </c>
      <c r="X1477" s="1" t="s">
        <v>11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37</v>
      </c>
      <c r="AI1477">
        <v>25.5</v>
      </c>
      <c r="AJ1477">
        <v>0</v>
      </c>
      <c r="AK1477">
        <v>0</v>
      </c>
      <c r="AL1477">
        <v>11.5</v>
      </c>
      <c r="AM1477">
        <v>25.5</v>
      </c>
      <c r="AN1477">
        <v>3801.5</v>
      </c>
      <c r="AO1477">
        <v>25.5</v>
      </c>
      <c r="AP1477">
        <v>3801.5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X1477">
        <v>37</v>
      </c>
      <c r="AY1477">
        <v>0</v>
      </c>
      <c r="AZ1477" s="1" t="s">
        <v>72</v>
      </c>
      <c r="BA1477" s="1" t="s">
        <v>3505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6517</v>
      </c>
      <c r="BI1477">
        <v>0.68920000000000003</v>
      </c>
      <c r="BJ1477" s="1"/>
    </row>
    <row r="1478" spans="1:62" x14ac:dyDescent="0.25">
      <c r="A1478">
        <v>6518</v>
      </c>
      <c r="B1478" s="1" t="s">
        <v>3506</v>
      </c>
      <c r="C1478" s="1" t="s">
        <v>2814</v>
      </c>
      <c r="D1478" s="1" t="s">
        <v>2815</v>
      </c>
      <c r="E1478" s="1" t="s">
        <v>199</v>
      </c>
      <c r="F1478" s="1" t="s">
        <v>77</v>
      </c>
      <c r="G1478" s="1" t="s">
        <v>3104</v>
      </c>
      <c r="H1478" s="1" t="s">
        <v>68</v>
      </c>
      <c r="I1478" s="1" t="s">
        <v>69</v>
      </c>
      <c r="J1478" s="1" t="s">
        <v>70</v>
      </c>
      <c r="K1478" s="2">
        <v>44693</v>
      </c>
      <c r="L1478" s="2">
        <v>44799</v>
      </c>
      <c r="M1478">
        <v>1</v>
      </c>
      <c r="N1478" s="2"/>
      <c r="O1478" s="2"/>
      <c r="P1478">
        <v>0</v>
      </c>
      <c r="Q1478">
        <v>0</v>
      </c>
      <c r="R1478" s="2">
        <v>44799</v>
      </c>
      <c r="S1478" s="2">
        <v>44799</v>
      </c>
      <c r="T1478">
        <v>1</v>
      </c>
      <c r="U1478">
        <v>0.2</v>
      </c>
      <c r="V1478" s="2">
        <v>44693.841057986108</v>
      </c>
      <c r="W1478" s="2">
        <v>44799.595058680556</v>
      </c>
      <c r="X1478" s="1" t="s">
        <v>71</v>
      </c>
      <c r="Y1478">
        <v>0</v>
      </c>
      <c r="Z1478">
        <v>855</v>
      </c>
      <c r="AA1478">
        <v>0</v>
      </c>
      <c r="AB1478">
        <v>0</v>
      </c>
      <c r="AC1478">
        <v>0</v>
      </c>
      <c r="AD1478">
        <v>0</v>
      </c>
      <c r="AE1478">
        <v>210</v>
      </c>
      <c r="AF1478">
        <v>0</v>
      </c>
      <c r="AG1478">
        <v>645</v>
      </c>
      <c r="AH1478">
        <v>5</v>
      </c>
      <c r="AI1478">
        <v>0</v>
      </c>
      <c r="AJ1478">
        <v>1</v>
      </c>
      <c r="AK1478">
        <v>0</v>
      </c>
      <c r="AL1478">
        <v>4</v>
      </c>
      <c r="AM1478">
        <v>1</v>
      </c>
      <c r="AN1478">
        <v>210</v>
      </c>
      <c r="AO1478">
        <v>1</v>
      </c>
      <c r="AP1478">
        <v>21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X1478">
        <v>5</v>
      </c>
      <c r="AY1478">
        <v>0</v>
      </c>
      <c r="AZ1478" s="1" t="s">
        <v>72</v>
      </c>
      <c r="BA1478" s="1" t="s">
        <v>3507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855</v>
      </c>
      <c r="BH1478">
        <v>6518</v>
      </c>
      <c r="BI1478">
        <v>0.2</v>
      </c>
      <c r="BJ1478" s="1"/>
    </row>
    <row r="1479" spans="1:62" x14ac:dyDescent="0.25">
      <c r="A1479">
        <v>6519</v>
      </c>
      <c r="B1479" s="1" t="s">
        <v>3508</v>
      </c>
      <c r="C1479" s="1" t="s">
        <v>135</v>
      </c>
      <c r="D1479" s="1" t="s">
        <v>136</v>
      </c>
      <c r="E1479" s="1" t="s">
        <v>389</v>
      </c>
      <c r="F1479" s="1" t="s">
        <v>77</v>
      </c>
      <c r="G1479" s="1" t="s">
        <v>67</v>
      </c>
      <c r="H1479" s="1" t="s">
        <v>68</v>
      </c>
      <c r="I1479" s="1" t="s">
        <v>69</v>
      </c>
      <c r="J1479" s="1" t="s">
        <v>70</v>
      </c>
      <c r="K1479" s="2">
        <v>44693</v>
      </c>
      <c r="L1479" s="2">
        <v>44925</v>
      </c>
      <c r="M1479">
        <v>0.73</v>
      </c>
      <c r="N1479" s="2"/>
      <c r="O1479" s="2"/>
      <c r="P1479">
        <v>0</v>
      </c>
      <c r="Q1479">
        <v>0</v>
      </c>
      <c r="R1479" s="2">
        <v>44741</v>
      </c>
      <c r="S1479" s="2">
        <v>44863</v>
      </c>
      <c r="T1479">
        <v>2.74</v>
      </c>
      <c r="U1479">
        <v>0.34</v>
      </c>
      <c r="V1479" s="2">
        <v>44693.849996446763</v>
      </c>
      <c r="W1479" s="2">
        <v>44876.910634027779</v>
      </c>
      <c r="X1479" s="1" t="s">
        <v>71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708.75</v>
      </c>
      <c r="AF1479">
        <v>0</v>
      </c>
      <c r="AG1479">
        <v>-708.75</v>
      </c>
      <c r="AH1479">
        <v>8</v>
      </c>
      <c r="AI1479">
        <v>0</v>
      </c>
      <c r="AJ1479">
        <v>5.25</v>
      </c>
      <c r="AK1479">
        <v>0</v>
      </c>
      <c r="AL1479">
        <v>2.75</v>
      </c>
      <c r="AM1479">
        <v>5.25</v>
      </c>
      <c r="AN1479">
        <v>708.75</v>
      </c>
      <c r="AO1479">
        <v>5.25</v>
      </c>
      <c r="AP1479">
        <v>708.75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X1479">
        <v>8</v>
      </c>
      <c r="AY1479">
        <v>0</v>
      </c>
      <c r="AZ1479" s="1" t="s">
        <v>72</v>
      </c>
      <c r="BA1479" s="1" t="s">
        <v>3509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6519</v>
      </c>
      <c r="BI1479">
        <v>0.34250000000000003</v>
      </c>
      <c r="BJ1479" s="1"/>
    </row>
    <row r="1480" spans="1:62" x14ac:dyDescent="0.25">
      <c r="A1480">
        <v>6520</v>
      </c>
      <c r="B1480" s="1" t="s">
        <v>3510</v>
      </c>
      <c r="C1480" s="1" t="s">
        <v>135</v>
      </c>
      <c r="D1480" s="1" t="s">
        <v>136</v>
      </c>
      <c r="E1480" s="1" t="s">
        <v>65</v>
      </c>
      <c r="F1480" s="1" t="s">
        <v>77</v>
      </c>
      <c r="G1480" s="1" t="s">
        <v>67</v>
      </c>
      <c r="H1480" s="1" t="s">
        <v>68</v>
      </c>
      <c r="I1480" s="1" t="s">
        <v>69</v>
      </c>
      <c r="J1480" s="1" t="s">
        <v>70</v>
      </c>
      <c r="K1480" s="2">
        <v>44693</v>
      </c>
      <c r="L1480" s="2">
        <v>44740</v>
      </c>
      <c r="M1480">
        <v>0.72</v>
      </c>
      <c r="N1480" s="2"/>
      <c r="O1480" s="2"/>
      <c r="P1480">
        <v>0</v>
      </c>
      <c r="Q1480">
        <v>0</v>
      </c>
      <c r="R1480" s="2">
        <v>44706</v>
      </c>
      <c r="S1480" s="2">
        <v>44727</v>
      </c>
      <c r="T1480">
        <v>3.33</v>
      </c>
      <c r="U1480">
        <v>0.83</v>
      </c>
      <c r="V1480" s="2">
        <v>44693.852252974539</v>
      </c>
      <c r="W1480" s="2">
        <v>44775.179523761573</v>
      </c>
      <c r="X1480" s="1" t="s">
        <v>71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506.25</v>
      </c>
      <c r="AF1480">
        <v>0</v>
      </c>
      <c r="AG1480">
        <v>-506.25</v>
      </c>
      <c r="AH1480">
        <v>4</v>
      </c>
      <c r="AI1480">
        <v>0</v>
      </c>
      <c r="AJ1480">
        <v>3.75</v>
      </c>
      <c r="AK1480">
        <v>0</v>
      </c>
      <c r="AL1480">
        <v>0.25</v>
      </c>
      <c r="AM1480">
        <v>3.75</v>
      </c>
      <c r="AN1480">
        <v>506.25</v>
      </c>
      <c r="AO1480">
        <v>3.75</v>
      </c>
      <c r="AP1480">
        <v>506.25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X1480">
        <v>4</v>
      </c>
      <c r="AY1480">
        <v>0</v>
      </c>
      <c r="AZ1480" s="1" t="s">
        <v>72</v>
      </c>
      <c r="BA1480" s="1" t="s">
        <v>3511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6520</v>
      </c>
      <c r="BI1480">
        <v>0.83250000000000002</v>
      </c>
      <c r="BJ1480" s="1"/>
    </row>
    <row r="1481" spans="1:62" x14ac:dyDescent="0.25">
      <c r="A1481">
        <v>6521</v>
      </c>
      <c r="B1481" s="1" t="s">
        <v>3512</v>
      </c>
      <c r="C1481" s="1" t="s">
        <v>3268</v>
      </c>
      <c r="D1481" s="1" t="s">
        <v>3269</v>
      </c>
      <c r="E1481" s="1" t="s">
        <v>3103</v>
      </c>
      <c r="F1481" s="1" t="s">
        <v>77</v>
      </c>
      <c r="G1481" s="1" t="s">
        <v>3104</v>
      </c>
      <c r="H1481" s="1" t="s">
        <v>3105</v>
      </c>
      <c r="I1481" s="1" t="s">
        <v>3096</v>
      </c>
      <c r="J1481" s="1" t="s">
        <v>662</v>
      </c>
      <c r="K1481" s="2">
        <v>44693</v>
      </c>
      <c r="L1481" s="2">
        <v>44965</v>
      </c>
      <c r="M1481">
        <v>1</v>
      </c>
      <c r="N1481" s="2">
        <v>44957.583333333336</v>
      </c>
      <c r="O1481" s="2">
        <v>44965.416666666664</v>
      </c>
      <c r="P1481">
        <v>1.5</v>
      </c>
      <c r="Q1481">
        <v>0.04</v>
      </c>
      <c r="R1481" s="2">
        <v>44705</v>
      </c>
      <c r="S1481" s="2">
        <v>44965</v>
      </c>
      <c r="T1481">
        <v>51.17</v>
      </c>
      <c r="U1481">
        <v>1.35</v>
      </c>
      <c r="V1481" s="2">
        <v>44693.876783217594</v>
      </c>
      <c r="W1481" s="2">
        <v>44965.655901469909</v>
      </c>
      <c r="X1481" s="1" t="s">
        <v>3118</v>
      </c>
      <c r="Y1481">
        <v>7237.5</v>
      </c>
      <c r="Z1481">
        <v>8146</v>
      </c>
      <c r="AA1481">
        <v>6975</v>
      </c>
      <c r="AB1481">
        <v>7237.5</v>
      </c>
      <c r="AC1481">
        <v>0</v>
      </c>
      <c r="AD1481">
        <v>0</v>
      </c>
      <c r="AE1481">
        <v>0</v>
      </c>
      <c r="AF1481">
        <v>0</v>
      </c>
      <c r="AH1481">
        <v>38</v>
      </c>
      <c r="AI1481">
        <v>48.25</v>
      </c>
      <c r="AJ1481">
        <v>0</v>
      </c>
      <c r="AK1481">
        <v>0</v>
      </c>
      <c r="AL1481">
        <v>0</v>
      </c>
      <c r="AM1481">
        <v>51.25</v>
      </c>
      <c r="AN1481">
        <v>8122.5</v>
      </c>
      <c r="AO1481">
        <v>48.25</v>
      </c>
      <c r="AP1481">
        <v>7657.5</v>
      </c>
      <c r="AQ1481">
        <v>0</v>
      </c>
      <c r="AR1481">
        <v>0</v>
      </c>
      <c r="AS1481">
        <v>3</v>
      </c>
      <c r="AT1481">
        <v>465</v>
      </c>
      <c r="AU1481">
        <v>0</v>
      </c>
      <c r="AV1481">
        <v>7237.5</v>
      </c>
      <c r="AW1481">
        <v>1</v>
      </c>
      <c r="AX1481">
        <v>38</v>
      </c>
      <c r="AY1481">
        <v>30.5</v>
      </c>
      <c r="AZ1481" s="1" t="s">
        <v>3513</v>
      </c>
      <c r="BA1481" s="1" t="s">
        <v>3514</v>
      </c>
      <c r="BB1481">
        <v>0</v>
      </c>
      <c r="BC1481">
        <v>0</v>
      </c>
      <c r="BD1481">
        <v>0</v>
      </c>
      <c r="BE1481">
        <v>0</v>
      </c>
      <c r="BF1481">
        <v>1496</v>
      </c>
      <c r="BG1481">
        <v>6650</v>
      </c>
      <c r="BH1481">
        <v>6521</v>
      </c>
      <c r="BI1481">
        <v>1</v>
      </c>
      <c r="BJ1481" s="1" t="s">
        <v>118</v>
      </c>
    </row>
    <row r="1482" spans="1:62" x14ac:dyDescent="0.25">
      <c r="A1482">
        <v>6522</v>
      </c>
      <c r="B1482" s="1" t="s">
        <v>3515</v>
      </c>
      <c r="C1482" s="1" t="s">
        <v>3516</v>
      </c>
      <c r="D1482" s="1" t="s">
        <v>3517</v>
      </c>
      <c r="E1482" s="1" t="s">
        <v>3352</v>
      </c>
      <c r="F1482" s="1" t="s">
        <v>77</v>
      </c>
      <c r="G1482" s="1" t="s">
        <v>613</v>
      </c>
      <c r="H1482" s="1" t="s">
        <v>1262</v>
      </c>
      <c r="I1482" s="1" t="s">
        <v>3096</v>
      </c>
      <c r="J1482" s="1" t="s">
        <v>286</v>
      </c>
      <c r="K1482" s="2">
        <v>44693</v>
      </c>
      <c r="L1482" s="2">
        <v>44718</v>
      </c>
      <c r="M1482">
        <v>1</v>
      </c>
      <c r="N1482" s="2"/>
      <c r="O1482" s="2"/>
      <c r="P1482">
        <v>0</v>
      </c>
      <c r="Q1482">
        <v>0</v>
      </c>
      <c r="R1482" s="2">
        <v>44694</v>
      </c>
      <c r="S1482" s="2">
        <v>44718</v>
      </c>
      <c r="T1482">
        <v>0.38</v>
      </c>
      <c r="U1482">
        <v>0.19</v>
      </c>
      <c r="V1482" s="2">
        <v>44693.88463912037</v>
      </c>
      <c r="W1482" s="2">
        <v>44725.809417129632</v>
      </c>
      <c r="X1482" s="1" t="s">
        <v>71</v>
      </c>
      <c r="Y1482">
        <v>0</v>
      </c>
      <c r="Z1482">
        <v>36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210</v>
      </c>
      <c r="AG1482">
        <v>0</v>
      </c>
      <c r="AH1482">
        <v>2</v>
      </c>
      <c r="AI1482">
        <v>0</v>
      </c>
      <c r="AJ1482">
        <v>0</v>
      </c>
      <c r="AK1482">
        <v>1</v>
      </c>
      <c r="AL1482">
        <v>2</v>
      </c>
      <c r="AM1482">
        <v>1</v>
      </c>
      <c r="AN1482">
        <v>210</v>
      </c>
      <c r="AO1482">
        <v>1</v>
      </c>
      <c r="AP1482">
        <v>21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X1482">
        <v>2</v>
      </c>
      <c r="AY1482">
        <v>0</v>
      </c>
      <c r="AZ1482" s="1" t="s">
        <v>72</v>
      </c>
      <c r="BA1482" s="1" t="s">
        <v>3516</v>
      </c>
      <c r="BB1482">
        <v>0</v>
      </c>
      <c r="BC1482">
        <v>0</v>
      </c>
      <c r="BD1482">
        <v>0</v>
      </c>
      <c r="BE1482">
        <v>0</v>
      </c>
      <c r="BF1482">
        <v>36</v>
      </c>
      <c r="BG1482">
        <v>0</v>
      </c>
      <c r="BH1482">
        <v>6522</v>
      </c>
      <c r="BI1482">
        <v>0.19</v>
      </c>
      <c r="BJ1482" s="1"/>
    </row>
    <row r="1483" spans="1:62" x14ac:dyDescent="0.25">
      <c r="A1483">
        <v>6523</v>
      </c>
      <c r="B1483" s="1" t="s">
        <v>3518</v>
      </c>
      <c r="C1483" s="1" t="s">
        <v>475</v>
      </c>
      <c r="D1483" s="1" t="s">
        <v>476</v>
      </c>
      <c r="E1483" s="1" t="s">
        <v>199</v>
      </c>
      <c r="F1483" s="1" t="s">
        <v>77</v>
      </c>
      <c r="G1483" s="1" t="s">
        <v>452</v>
      </c>
      <c r="H1483" s="1" t="s">
        <v>90</v>
      </c>
      <c r="I1483" s="1" t="s">
        <v>145</v>
      </c>
      <c r="J1483" s="1" t="s">
        <v>84</v>
      </c>
      <c r="K1483" s="2">
        <v>44693</v>
      </c>
      <c r="L1483" s="2">
        <v>45037</v>
      </c>
      <c r="M1483">
        <v>1</v>
      </c>
      <c r="N1483" s="2">
        <v>44704.5625</v>
      </c>
      <c r="O1483" s="2">
        <v>45007.625</v>
      </c>
      <c r="P1483">
        <v>10.23</v>
      </c>
      <c r="Q1483">
        <v>0.44</v>
      </c>
      <c r="R1483" s="2">
        <v>44715</v>
      </c>
      <c r="S1483" s="2">
        <v>45037</v>
      </c>
      <c r="T1483">
        <v>59.99</v>
      </c>
      <c r="U1483">
        <v>2.61</v>
      </c>
      <c r="V1483" s="2">
        <v>44693.898249224534</v>
      </c>
      <c r="W1483" s="2">
        <v>45037.634718252317</v>
      </c>
      <c r="X1483" s="1" t="s">
        <v>110</v>
      </c>
      <c r="Y1483">
        <v>0</v>
      </c>
      <c r="Z1483">
        <v>4105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4105</v>
      </c>
      <c r="AH1483">
        <v>23</v>
      </c>
      <c r="AI1483">
        <v>59</v>
      </c>
      <c r="AJ1483">
        <v>0</v>
      </c>
      <c r="AK1483">
        <v>0</v>
      </c>
      <c r="AL1483">
        <v>0</v>
      </c>
      <c r="AM1483">
        <v>60.5</v>
      </c>
      <c r="AN1483">
        <v>9377.5</v>
      </c>
      <c r="AO1483">
        <v>59</v>
      </c>
      <c r="AP1483">
        <v>9145</v>
      </c>
      <c r="AQ1483">
        <v>1.5</v>
      </c>
      <c r="AR1483">
        <v>232.5</v>
      </c>
      <c r="AS1483">
        <v>0</v>
      </c>
      <c r="AT1483">
        <v>0</v>
      </c>
      <c r="AU1483">
        <v>0</v>
      </c>
      <c r="AV1483">
        <v>0</v>
      </c>
      <c r="AX1483">
        <v>23</v>
      </c>
      <c r="AY1483">
        <v>23</v>
      </c>
      <c r="AZ1483" s="1" t="s">
        <v>72</v>
      </c>
      <c r="BA1483" s="1" t="s">
        <v>3519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4105</v>
      </c>
      <c r="BH1483">
        <v>6523</v>
      </c>
      <c r="BI1483">
        <v>1</v>
      </c>
      <c r="BJ1483" s="1"/>
    </row>
    <row r="1484" spans="1:62" x14ac:dyDescent="0.25">
      <c r="A1484">
        <v>6524</v>
      </c>
      <c r="B1484" s="1" t="s">
        <v>3520</v>
      </c>
      <c r="C1484" s="1" t="s">
        <v>2788</v>
      </c>
      <c r="D1484" s="1" t="s">
        <v>2789</v>
      </c>
      <c r="E1484" s="1" t="s">
        <v>3352</v>
      </c>
      <c r="F1484" s="1" t="s">
        <v>77</v>
      </c>
      <c r="G1484" s="1" t="s">
        <v>1654</v>
      </c>
      <c r="H1484" s="1" t="s">
        <v>1262</v>
      </c>
      <c r="I1484" s="1" t="s">
        <v>145</v>
      </c>
      <c r="J1484" s="1" t="s">
        <v>200</v>
      </c>
      <c r="K1484" s="2">
        <v>44693</v>
      </c>
      <c r="L1484" s="2">
        <v>44769</v>
      </c>
      <c r="M1484">
        <v>0.8</v>
      </c>
      <c r="N1484" s="2">
        <v>44715.375</v>
      </c>
      <c r="O1484" s="2">
        <v>44715.708333333336</v>
      </c>
      <c r="P1484">
        <v>8</v>
      </c>
      <c r="Q1484">
        <v>0.32</v>
      </c>
      <c r="R1484" s="2">
        <v>44697</v>
      </c>
      <c r="S1484" s="2">
        <v>44754</v>
      </c>
      <c r="T1484">
        <v>15.1</v>
      </c>
      <c r="U1484">
        <v>0.6</v>
      </c>
      <c r="V1484" s="2">
        <v>44693.902300150461</v>
      </c>
      <c r="W1484" s="2">
        <v>44769.759906099534</v>
      </c>
      <c r="X1484" s="1" t="s">
        <v>110</v>
      </c>
      <c r="Y1484">
        <v>0</v>
      </c>
      <c r="Z1484">
        <v>1501.5</v>
      </c>
      <c r="AA1484">
        <v>0</v>
      </c>
      <c r="AB1484">
        <v>0</v>
      </c>
      <c r="AC1484">
        <v>0</v>
      </c>
      <c r="AD1484">
        <v>0</v>
      </c>
      <c r="AE1484">
        <v>2131.25</v>
      </c>
      <c r="AF1484">
        <v>155</v>
      </c>
      <c r="AG1484">
        <v>0</v>
      </c>
      <c r="AH1484">
        <v>25</v>
      </c>
      <c r="AI1484">
        <v>1</v>
      </c>
      <c r="AJ1484">
        <v>13.75</v>
      </c>
      <c r="AK1484">
        <v>1</v>
      </c>
      <c r="AL1484">
        <v>10.25</v>
      </c>
      <c r="AM1484">
        <v>15.75</v>
      </c>
      <c r="AN1484">
        <v>2441.25</v>
      </c>
      <c r="AO1484">
        <v>15.75</v>
      </c>
      <c r="AP1484">
        <v>2441.25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X1484">
        <v>25</v>
      </c>
      <c r="AY1484">
        <v>25</v>
      </c>
      <c r="AZ1484" s="1" t="s">
        <v>72</v>
      </c>
      <c r="BA1484" s="1" t="s">
        <v>3521</v>
      </c>
      <c r="BB1484">
        <v>0</v>
      </c>
      <c r="BC1484">
        <v>0</v>
      </c>
      <c r="BD1484">
        <v>0</v>
      </c>
      <c r="BE1484">
        <v>484</v>
      </c>
      <c r="BF1484">
        <v>1017.5</v>
      </c>
      <c r="BG1484">
        <v>0</v>
      </c>
      <c r="BH1484">
        <v>6524</v>
      </c>
      <c r="BI1484">
        <v>0.60399999999999998</v>
      </c>
      <c r="BJ1484" s="1"/>
    </row>
    <row r="1485" spans="1:62" x14ac:dyDescent="0.25">
      <c r="A1485">
        <v>6525</v>
      </c>
      <c r="B1485" s="1" t="s">
        <v>3522</v>
      </c>
      <c r="C1485" s="1" t="s">
        <v>3197</v>
      </c>
      <c r="D1485" s="1" t="s">
        <v>3198</v>
      </c>
      <c r="E1485" s="1" t="s">
        <v>65</v>
      </c>
      <c r="F1485" s="1" t="s">
        <v>77</v>
      </c>
      <c r="G1485" s="1" t="s">
        <v>97</v>
      </c>
      <c r="H1485" s="1" t="s">
        <v>68</v>
      </c>
      <c r="I1485" s="1" t="s">
        <v>69</v>
      </c>
      <c r="J1485" s="1" t="s">
        <v>70</v>
      </c>
      <c r="K1485" s="2">
        <v>44694</v>
      </c>
      <c r="L1485" s="2">
        <v>44792</v>
      </c>
      <c r="M1485">
        <v>1</v>
      </c>
      <c r="N1485" s="2"/>
      <c r="O1485" s="2"/>
      <c r="P1485">
        <v>0</v>
      </c>
      <c r="Q1485">
        <v>0</v>
      </c>
      <c r="R1485" s="2">
        <v>44704</v>
      </c>
      <c r="S1485" s="2">
        <v>44792</v>
      </c>
      <c r="T1485">
        <v>3.59</v>
      </c>
      <c r="U1485">
        <v>3.59</v>
      </c>
      <c r="V1485" s="2">
        <v>44694.764886423611</v>
      </c>
      <c r="W1485" s="2">
        <v>44792.763554780089</v>
      </c>
      <c r="X1485" s="1" t="s">
        <v>71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540</v>
      </c>
      <c r="AF1485">
        <v>0</v>
      </c>
      <c r="AG1485">
        <v>-540</v>
      </c>
      <c r="AH1485">
        <v>1</v>
      </c>
      <c r="AI1485">
        <v>0</v>
      </c>
      <c r="AJ1485">
        <v>4</v>
      </c>
      <c r="AK1485">
        <v>0</v>
      </c>
      <c r="AL1485">
        <v>0</v>
      </c>
      <c r="AM1485">
        <v>4</v>
      </c>
      <c r="AN1485">
        <v>540</v>
      </c>
      <c r="AO1485">
        <v>4</v>
      </c>
      <c r="AP1485">
        <v>54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X1485">
        <v>1</v>
      </c>
      <c r="AY1485">
        <v>0</v>
      </c>
      <c r="AZ1485" s="1" t="s">
        <v>3523</v>
      </c>
      <c r="BA1485" s="1" t="s">
        <v>3524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6525</v>
      </c>
      <c r="BI1485">
        <v>1</v>
      </c>
      <c r="BJ1485" s="1" t="s">
        <v>118</v>
      </c>
    </row>
    <row r="1486" spans="1:62" x14ac:dyDescent="0.25">
      <c r="A1486">
        <v>6526</v>
      </c>
      <c r="B1486" s="1" t="s">
        <v>3525</v>
      </c>
      <c r="C1486" s="1" t="s">
        <v>2777</v>
      </c>
      <c r="D1486" s="1" t="s">
        <v>2778</v>
      </c>
      <c r="E1486" s="1" t="s">
        <v>3103</v>
      </c>
      <c r="F1486" s="1" t="s">
        <v>77</v>
      </c>
      <c r="G1486" s="1" t="s">
        <v>3104</v>
      </c>
      <c r="H1486" s="1" t="s">
        <v>3095</v>
      </c>
      <c r="I1486" s="1" t="s">
        <v>3096</v>
      </c>
      <c r="J1486" s="1" t="s">
        <v>3097</v>
      </c>
      <c r="K1486" s="2">
        <v>44695</v>
      </c>
      <c r="L1486" s="2">
        <v>44854</v>
      </c>
      <c r="M1486">
        <v>1</v>
      </c>
      <c r="N1486" s="2"/>
      <c r="O1486" s="2"/>
      <c r="P1486">
        <v>0</v>
      </c>
      <c r="Q1486">
        <v>0</v>
      </c>
      <c r="R1486" s="2">
        <v>44695</v>
      </c>
      <c r="S1486" s="2">
        <v>44854</v>
      </c>
      <c r="T1486">
        <v>1.92</v>
      </c>
      <c r="U1486">
        <v>0.38</v>
      </c>
      <c r="V1486" s="2">
        <v>44695.793063657409</v>
      </c>
      <c r="W1486" s="2">
        <v>44854.754539664355</v>
      </c>
      <c r="X1486" s="1" t="s">
        <v>11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250</v>
      </c>
      <c r="AG1486">
        <v>0</v>
      </c>
      <c r="AH1486">
        <v>5</v>
      </c>
      <c r="AI1486">
        <v>1.25</v>
      </c>
      <c r="AJ1486">
        <v>0</v>
      </c>
      <c r="AK1486">
        <v>1.5</v>
      </c>
      <c r="AL1486">
        <v>3.75</v>
      </c>
      <c r="AM1486">
        <v>2.75</v>
      </c>
      <c r="AN1486">
        <v>423.75</v>
      </c>
      <c r="AO1486">
        <v>2.75</v>
      </c>
      <c r="AP1486">
        <v>423.75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X1486">
        <v>5</v>
      </c>
      <c r="AY1486">
        <v>0</v>
      </c>
      <c r="AZ1486" s="1" t="s">
        <v>72</v>
      </c>
      <c r="BA1486" s="1" t="s">
        <v>72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6526</v>
      </c>
      <c r="BI1486">
        <v>0.38400000000000001</v>
      </c>
      <c r="BJ1486" s="1"/>
    </row>
    <row r="1487" spans="1:62" x14ac:dyDescent="0.25">
      <c r="A1487">
        <v>6527</v>
      </c>
      <c r="B1487" s="1" t="s">
        <v>3526</v>
      </c>
      <c r="C1487" s="1" t="s">
        <v>3527</v>
      </c>
      <c r="D1487" s="1" t="s">
        <v>3528</v>
      </c>
      <c r="E1487" s="1" t="s">
        <v>199</v>
      </c>
      <c r="F1487" s="1" t="s">
        <v>77</v>
      </c>
      <c r="G1487" s="1" t="s">
        <v>1654</v>
      </c>
      <c r="H1487" s="1" t="s">
        <v>1262</v>
      </c>
      <c r="I1487" s="1" t="s">
        <v>145</v>
      </c>
      <c r="J1487" s="1" t="s">
        <v>286</v>
      </c>
      <c r="K1487" s="2">
        <v>44697</v>
      </c>
      <c r="L1487" s="2">
        <v>44866</v>
      </c>
      <c r="M1487">
        <v>1</v>
      </c>
      <c r="N1487" s="2">
        <v>44719.416666666664</v>
      </c>
      <c r="O1487" s="2">
        <v>44741.666666666664</v>
      </c>
      <c r="P1487">
        <v>7.5</v>
      </c>
      <c r="Q1487">
        <v>0.16</v>
      </c>
      <c r="R1487" s="2">
        <v>44697</v>
      </c>
      <c r="S1487" s="2">
        <v>44866</v>
      </c>
      <c r="T1487">
        <v>46.98</v>
      </c>
      <c r="U1487">
        <v>0.98</v>
      </c>
      <c r="V1487" s="2">
        <v>44697.779859606482</v>
      </c>
      <c r="W1487" s="2">
        <v>44949.722311076388</v>
      </c>
      <c r="X1487" s="1" t="s">
        <v>71</v>
      </c>
      <c r="Y1487">
        <v>0</v>
      </c>
      <c r="Z1487">
        <v>3500</v>
      </c>
      <c r="AA1487">
        <v>0</v>
      </c>
      <c r="AB1487">
        <v>0</v>
      </c>
      <c r="AC1487">
        <v>0</v>
      </c>
      <c r="AD1487">
        <v>0</v>
      </c>
      <c r="AE1487">
        <v>8137.5</v>
      </c>
      <c r="AF1487">
        <v>735</v>
      </c>
      <c r="AG1487">
        <v>-8137.5</v>
      </c>
      <c r="AH1487">
        <v>48</v>
      </c>
      <c r="AI1487">
        <v>0</v>
      </c>
      <c r="AJ1487">
        <v>38.75</v>
      </c>
      <c r="AK1487">
        <v>3.5</v>
      </c>
      <c r="AL1487">
        <v>9.25</v>
      </c>
      <c r="AM1487">
        <v>47.75</v>
      </c>
      <c r="AN1487">
        <v>10027.5</v>
      </c>
      <c r="AO1487">
        <v>42.25</v>
      </c>
      <c r="AP1487">
        <v>8872.5</v>
      </c>
      <c r="AQ1487">
        <v>0</v>
      </c>
      <c r="AR1487">
        <v>0</v>
      </c>
      <c r="AS1487">
        <v>5.5</v>
      </c>
      <c r="AT1487">
        <v>1155</v>
      </c>
      <c r="AU1487">
        <v>0</v>
      </c>
      <c r="AV1487">
        <v>0</v>
      </c>
      <c r="AX1487">
        <v>48</v>
      </c>
      <c r="AY1487">
        <v>38</v>
      </c>
      <c r="AZ1487" s="1" t="s">
        <v>72</v>
      </c>
      <c r="BA1487" s="1" t="s">
        <v>3529</v>
      </c>
      <c r="BB1487">
        <v>0</v>
      </c>
      <c r="BC1487">
        <v>0</v>
      </c>
      <c r="BD1487">
        <v>1</v>
      </c>
      <c r="BE1487">
        <v>1874</v>
      </c>
      <c r="BF1487">
        <v>1626</v>
      </c>
      <c r="BG1487">
        <v>0</v>
      </c>
      <c r="BH1487">
        <v>6527</v>
      </c>
      <c r="BI1487">
        <v>0.86419999999999997</v>
      </c>
      <c r="BJ1487" s="1"/>
    </row>
    <row r="1488" spans="1:62" x14ac:dyDescent="0.25">
      <c r="A1488">
        <v>6528</v>
      </c>
      <c r="B1488" s="1" t="s">
        <v>3530</v>
      </c>
      <c r="C1488" s="1" t="s">
        <v>3527</v>
      </c>
      <c r="D1488" s="1" t="s">
        <v>3528</v>
      </c>
      <c r="E1488" s="1" t="s">
        <v>1061</v>
      </c>
      <c r="F1488" s="1" t="s">
        <v>159</v>
      </c>
      <c r="G1488" s="1" t="s">
        <v>1654</v>
      </c>
      <c r="H1488" s="1" t="s">
        <v>1262</v>
      </c>
      <c r="I1488" s="1" t="s">
        <v>145</v>
      </c>
      <c r="J1488" s="1" t="s">
        <v>286</v>
      </c>
      <c r="K1488" s="2">
        <v>44697</v>
      </c>
      <c r="L1488" s="2">
        <v>44750</v>
      </c>
      <c r="M1488">
        <v>0.6</v>
      </c>
      <c r="N1488" s="2"/>
      <c r="O1488" s="2"/>
      <c r="P1488">
        <v>0</v>
      </c>
      <c r="Q1488">
        <v>0</v>
      </c>
      <c r="R1488" s="2">
        <v>44697</v>
      </c>
      <c r="S1488" s="2">
        <v>44729</v>
      </c>
      <c r="T1488">
        <v>2.5</v>
      </c>
      <c r="U1488">
        <v>1</v>
      </c>
      <c r="V1488" s="2">
        <v>44697.791567743057</v>
      </c>
      <c r="W1488" s="2">
        <v>44729.813728159723</v>
      </c>
      <c r="X1488" s="1" t="s">
        <v>71</v>
      </c>
      <c r="Y1488">
        <v>0</v>
      </c>
      <c r="Z1488">
        <v>161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2.5</v>
      </c>
      <c r="AI1488">
        <v>0</v>
      </c>
      <c r="AJ1488">
        <v>0</v>
      </c>
      <c r="AK1488">
        <v>0</v>
      </c>
      <c r="AL1488">
        <v>2.5</v>
      </c>
      <c r="AM1488">
        <v>2.5</v>
      </c>
      <c r="AN1488">
        <v>525</v>
      </c>
      <c r="AO1488">
        <v>0</v>
      </c>
      <c r="AP1488">
        <v>0</v>
      </c>
      <c r="AQ1488">
        <v>0</v>
      </c>
      <c r="AR1488">
        <v>0</v>
      </c>
      <c r="AS1488">
        <v>2.5</v>
      </c>
      <c r="AT1488">
        <v>525</v>
      </c>
      <c r="AU1488">
        <v>0</v>
      </c>
      <c r="AV1488">
        <v>0</v>
      </c>
      <c r="AX1488">
        <v>2.5</v>
      </c>
      <c r="AY1488">
        <v>7</v>
      </c>
      <c r="AZ1488" s="1" t="s">
        <v>72</v>
      </c>
      <c r="BA1488" s="1" t="s">
        <v>3531</v>
      </c>
      <c r="BB1488">
        <v>0</v>
      </c>
      <c r="BC1488">
        <v>0</v>
      </c>
      <c r="BD1488">
        <v>0</v>
      </c>
      <c r="BE1488">
        <v>1245</v>
      </c>
      <c r="BF1488">
        <v>365</v>
      </c>
      <c r="BG1488">
        <v>0</v>
      </c>
      <c r="BH1488">
        <v>6528</v>
      </c>
      <c r="BI1488">
        <v>0</v>
      </c>
      <c r="BJ1488" s="1"/>
    </row>
    <row r="1489" spans="1:62" x14ac:dyDescent="0.25">
      <c r="A1489">
        <v>6529</v>
      </c>
      <c r="B1489" s="1" t="s">
        <v>3532</v>
      </c>
      <c r="C1489" s="1" t="s">
        <v>3533</v>
      </c>
      <c r="D1489" s="1" t="s">
        <v>3534</v>
      </c>
      <c r="E1489" s="1" t="s">
        <v>199</v>
      </c>
      <c r="F1489" s="1" t="s">
        <v>77</v>
      </c>
      <c r="G1489" s="1" t="s">
        <v>452</v>
      </c>
      <c r="H1489" s="1" t="s">
        <v>90</v>
      </c>
      <c r="I1489" s="1" t="s">
        <v>145</v>
      </c>
      <c r="J1489" s="1" t="s">
        <v>84</v>
      </c>
      <c r="K1489" s="2">
        <v>44698</v>
      </c>
      <c r="L1489" s="2">
        <v>44750</v>
      </c>
      <c r="M1489">
        <v>0.81</v>
      </c>
      <c r="N1489" s="2"/>
      <c r="O1489" s="2"/>
      <c r="P1489">
        <v>0</v>
      </c>
      <c r="Q1489">
        <v>0</v>
      </c>
      <c r="R1489" s="2">
        <v>44700</v>
      </c>
      <c r="S1489" s="2">
        <v>44740</v>
      </c>
      <c r="T1489">
        <v>17.11</v>
      </c>
      <c r="U1489">
        <v>1.85</v>
      </c>
      <c r="V1489" s="2">
        <v>44698.560115011576</v>
      </c>
      <c r="W1489" s="2">
        <v>44741.502216400462</v>
      </c>
      <c r="X1489" s="1" t="s">
        <v>110</v>
      </c>
      <c r="Y1489">
        <v>0</v>
      </c>
      <c r="Z1489">
        <v>1768.75</v>
      </c>
      <c r="AA1489">
        <v>0</v>
      </c>
      <c r="AB1489">
        <v>0</v>
      </c>
      <c r="AC1489">
        <v>0</v>
      </c>
      <c r="AD1489">
        <v>0</v>
      </c>
      <c r="AE1489">
        <v>840</v>
      </c>
      <c r="AF1489">
        <v>0</v>
      </c>
      <c r="AG1489">
        <v>1768.75</v>
      </c>
      <c r="AH1489">
        <v>9.25</v>
      </c>
      <c r="AI1489">
        <v>13.5</v>
      </c>
      <c r="AJ1489">
        <v>4</v>
      </c>
      <c r="AK1489">
        <v>0</v>
      </c>
      <c r="AL1489">
        <v>0</v>
      </c>
      <c r="AM1489">
        <v>17.5</v>
      </c>
      <c r="AN1489">
        <v>3675</v>
      </c>
      <c r="AO1489">
        <v>17.5</v>
      </c>
      <c r="AP1489">
        <v>3675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X1489">
        <v>9.25</v>
      </c>
      <c r="AY1489">
        <v>9.25</v>
      </c>
      <c r="AZ1489" s="1" t="s">
        <v>72</v>
      </c>
      <c r="BA1489" s="1" t="s">
        <v>3367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1768.75</v>
      </c>
      <c r="BH1489">
        <v>6529</v>
      </c>
      <c r="BI1489">
        <v>1</v>
      </c>
      <c r="BJ1489" s="1"/>
    </row>
    <row r="1490" spans="1:62" x14ac:dyDescent="0.25">
      <c r="A1490">
        <v>6530</v>
      </c>
      <c r="B1490" s="1" t="s">
        <v>3535</v>
      </c>
      <c r="C1490" s="1" t="s">
        <v>3533</v>
      </c>
      <c r="D1490" s="1" t="s">
        <v>3534</v>
      </c>
      <c r="E1490" s="1" t="s">
        <v>1286</v>
      </c>
      <c r="F1490" s="1" t="s">
        <v>77</v>
      </c>
      <c r="G1490" s="1" t="s">
        <v>452</v>
      </c>
      <c r="H1490" s="1" t="s">
        <v>1262</v>
      </c>
      <c r="I1490" s="1" t="s">
        <v>145</v>
      </c>
      <c r="J1490" s="1" t="s">
        <v>286</v>
      </c>
      <c r="K1490" s="2">
        <v>44698</v>
      </c>
      <c r="L1490" s="2">
        <v>44837</v>
      </c>
      <c r="M1490">
        <v>1</v>
      </c>
      <c r="N1490" s="2"/>
      <c r="O1490" s="2"/>
      <c r="P1490">
        <v>0</v>
      </c>
      <c r="Q1490">
        <v>0</v>
      </c>
      <c r="R1490" s="2">
        <v>44701</v>
      </c>
      <c r="S1490" s="2">
        <v>44837</v>
      </c>
      <c r="T1490">
        <v>32.36</v>
      </c>
      <c r="U1490">
        <v>0.99</v>
      </c>
      <c r="V1490" s="2">
        <v>44698.563068090276</v>
      </c>
      <c r="W1490" s="2">
        <v>44837.870622372684</v>
      </c>
      <c r="X1490" s="1" t="s">
        <v>71</v>
      </c>
      <c r="Y1490">
        <v>0</v>
      </c>
      <c r="Z1490">
        <v>759.75</v>
      </c>
      <c r="AA1490">
        <v>0</v>
      </c>
      <c r="AB1490">
        <v>0</v>
      </c>
      <c r="AC1490">
        <v>0</v>
      </c>
      <c r="AD1490">
        <v>0</v>
      </c>
      <c r="AE1490">
        <v>5302.5</v>
      </c>
      <c r="AF1490">
        <v>0</v>
      </c>
      <c r="AG1490">
        <v>-5302.5</v>
      </c>
      <c r="AH1490">
        <v>32.68</v>
      </c>
      <c r="AI1490">
        <v>0</v>
      </c>
      <c r="AJ1490">
        <v>25.5</v>
      </c>
      <c r="AK1490">
        <v>0</v>
      </c>
      <c r="AL1490">
        <v>7.18</v>
      </c>
      <c r="AM1490">
        <v>33.25</v>
      </c>
      <c r="AN1490">
        <v>6930</v>
      </c>
      <c r="AO1490">
        <v>25.5</v>
      </c>
      <c r="AP1490">
        <v>5302.5</v>
      </c>
      <c r="AQ1490">
        <v>0</v>
      </c>
      <c r="AR1490">
        <v>0</v>
      </c>
      <c r="AS1490">
        <v>7.75</v>
      </c>
      <c r="AT1490">
        <v>1627.5</v>
      </c>
      <c r="AU1490">
        <v>0</v>
      </c>
      <c r="AV1490">
        <v>0</v>
      </c>
      <c r="AX1490">
        <v>32.68</v>
      </c>
      <c r="AY1490">
        <v>48</v>
      </c>
      <c r="AZ1490" s="1" t="s">
        <v>72</v>
      </c>
      <c r="BA1490" s="1" t="s">
        <v>3536</v>
      </c>
      <c r="BB1490">
        <v>0</v>
      </c>
      <c r="BC1490">
        <v>0</v>
      </c>
      <c r="BD1490">
        <v>0</v>
      </c>
      <c r="BE1490">
        <v>437.5</v>
      </c>
      <c r="BF1490">
        <v>322.25</v>
      </c>
      <c r="BG1490">
        <v>0</v>
      </c>
      <c r="BH1490">
        <v>6530</v>
      </c>
      <c r="BI1490">
        <v>0.76529999999999998</v>
      </c>
      <c r="BJ1490" s="1"/>
    </row>
    <row r="1491" spans="1:62" x14ac:dyDescent="0.25">
      <c r="A1491">
        <v>6531</v>
      </c>
      <c r="B1491" s="1" t="s">
        <v>3537</v>
      </c>
      <c r="C1491" s="1" t="s">
        <v>481</v>
      </c>
      <c r="D1491" s="1" t="s">
        <v>482</v>
      </c>
      <c r="E1491" s="1" t="s">
        <v>87</v>
      </c>
      <c r="F1491" s="1" t="s">
        <v>77</v>
      </c>
      <c r="G1491" s="1" t="s">
        <v>400</v>
      </c>
      <c r="H1491" s="1" t="s">
        <v>90</v>
      </c>
      <c r="I1491" s="1" t="s">
        <v>205</v>
      </c>
      <c r="J1491" s="1" t="s">
        <v>84</v>
      </c>
      <c r="K1491" s="2">
        <v>44698</v>
      </c>
      <c r="L1491" s="2">
        <v>44781</v>
      </c>
      <c r="M1491">
        <v>1</v>
      </c>
      <c r="N1491" s="2">
        <v>44781.333333333336</v>
      </c>
      <c r="O1491" s="2">
        <v>44781.625</v>
      </c>
      <c r="P1491">
        <v>4</v>
      </c>
      <c r="Q1491">
        <v>0</v>
      </c>
      <c r="R1491" s="2">
        <v>44781</v>
      </c>
      <c r="S1491" s="2">
        <v>44781</v>
      </c>
      <c r="T1491">
        <v>8.5</v>
      </c>
      <c r="U1491">
        <v>0</v>
      </c>
      <c r="V1491" s="2">
        <v>44698.574969525464</v>
      </c>
      <c r="W1491" s="2">
        <v>44784.724054513892</v>
      </c>
      <c r="X1491" s="1" t="s">
        <v>11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1245</v>
      </c>
      <c r="AG1491">
        <v>0</v>
      </c>
      <c r="AH1491">
        <v>0</v>
      </c>
      <c r="AI1491">
        <v>0</v>
      </c>
      <c r="AJ1491">
        <v>0</v>
      </c>
      <c r="AK1491">
        <v>7.5</v>
      </c>
      <c r="AL1491">
        <v>0</v>
      </c>
      <c r="AM1491">
        <v>8.5</v>
      </c>
      <c r="AN1491">
        <v>1455</v>
      </c>
      <c r="AO1491">
        <v>7.5</v>
      </c>
      <c r="AP1491">
        <v>1245</v>
      </c>
      <c r="AQ1491">
        <v>1</v>
      </c>
      <c r="AR1491">
        <v>210</v>
      </c>
      <c r="AS1491">
        <v>0</v>
      </c>
      <c r="AT1491">
        <v>0</v>
      </c>
      <c r="AU1491">
        <v>0</v>
      </c>
      <c r="AV1491">
        <v>0</v>
      </c>
      <c r="AX1491">
        <v>0</v>
      </c>
      <c r="AY1491">
        <v>0</v>
      </c>
      <c r="AZ1491" s="1" t="s">
        <v>72</v>
      </c>
      <c r="BA1491" s="1" t="s">
        <v>3538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6531</v>
      </c>
      <c r="BI1491">
        <v>1</v>
      </c>
      <c r="BJ1491" s="1"/>
    </row>
    <row r="1492" spans="1:62" x14ac:dyDescent="0.25">
      <c r="A1492">
        <v>6532</v>
      </c>
      <c r="B1492" s="1" t="s">
        <v>3539</v>
      </c>
      <c r="C1492" s="1" t="s">
        <v>492</v>
      </c>
      <c r="D1492" s="1" t="s">
        <v>493</v>
      </c>
      <c r="E1492" s="1" t="s">
        <v>199</v>
      </c>
      <c r="F1492" s="1" t="s">
        <v>77</v>
      </c>
      <c r="G1492" s="1" t="s">
        <v>613</v>
      </c>
      <c r="H1492" s="1" t="s">
        <v>1262</v>
      </c>
      <c r="I1492" s="1" t="s">
        <v>145</v>
      </c>
      <c r="J1492" s="1" t="s">
        <v>286</v>
      </c>
      <c r="K1492" s="2">
        <v>44698</v>
      </c>
      <c r="L1492" s="2">
        <v>44802</v>
      </c>
      <c r="M1492">
        <v>0.89</v>
      </c>
      <c r="N1492" s="2"/>
      <c r="O1492" s="2"/>
      <c r="P1492">
        <v>0</v>
      </c>
      <c r="Q1492">
        <v>0</v>
      </c>
      <c r="R1492" s="2">
        <v>44791</v>
      </c>
      <c r="S1492" s="2">
        <v>44791</v>
      </c>
      <c r="T1492">
        <v>0.52</v>
      </c>
      <c r="U1492">
        <v>0</v>
      </c>
      <c r="V1492" s="2">
        <v>44698.662964432871</v>
      </c>
      <c r="W1492" s="2">
        <v>44802.816410069441</v>
      </c>
      <c r="X1492" s="1" t="s">
        <v>71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157.5</v>
      </c>
      <c r="AG1492">
        <v>0</v>
      </c>
      <c r="AH1492">
        <v>0</v>
      </c>
      <c r="AI1492">
        <v>0</v>
      </c>
      <c r="AJ1492">
        <v>0</v>
      </c>
      <c r="AK1492">
        <v>0.75</v>
      </c>
      <c r="AL1492">
        <v>0</v>
      </c>
      <c r="AM1492">
        <v>1</v>
      </c>
      <c r="AN1492">
        <v>210</v>
      </c>
      <c r="AO1492">
        <v>0.75</v>
      </c>
      <c r="AP1492">
        <v>157.5</v>
      </c>
      <c r="AQ1492">
        <v>0</v>
      </c>
      <c r="AR1492">
        <v>0</v>
      </c>
      <c r="AS1492">
        <v>0.25</v>
      </c>
      <c r="AT1492">
        <v>52.5</v>
      </c>
      <c r="AU1492">
        <v>0</v>
      </c>
      <c r="AV1492">
        <v>0</v>
      </c>
      <c r="AX1492">
        <v>0</v>
      </c>
      <c r="AY1492">
        <v>0</v>
      </c>
      <c r="AZ1492" s="1" t="s">
        <v>72</v>
      </c>
      <c r="BA1492" s="1" t="s">
        <v>354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6532</v>
      </c>
      <c r="BI1492">
        <v>0.5</v>
      </c>
      <c r="BJ1492" s="1"/>
    </row>
    <row r="1493" spans="1:62" x14ac:dyDescent="0.25">
      <c r="A1493">
        <v>6533</v>
      </c>
      <c r="B1493" s="1" t="s">
        <v>3541</v>
      </c>
      <c r="C1493" s="1" t="s">
        <v>124</v>
      </c>
      <c r="D1493" s="1" t="s">
        <v>125</v>
      </c>
      <c r="E1493" s="1" t="s">
        <v>87</v>
      </c>
      <c r="F1493" s="1" t="s">
        <v>77</v>
      </c>
      <c r="G1493" s="1" t="s">
        <v>1382</v>
      </c>
      <c r="H1493" s="1" t="s">
        <v>90</v>
      </c>
      <c r="I1493" s="1" t="s">
        <v>69</v>
      </c>
      <c r="J1493" s="1" t="s">
        <v>84</v>
      </c>
      <c r="K1493" s="2">
        <v>44698</v>
      </c>
      <c r="L1493" s="2">
        <v>44729</v>
      </c>
      <c r="M1493">
        <v>0.77</v>
      </c>
      <c r="N1493" s="2">
        <v>44718</v>
      </c>
      <c r="O1493" s="2">
        <v>44722</v>
      </c>
      <c r="P1493">
        <v>0</v>
      </c>
      <c r="Q1493">
        <v>0</v>
      </c>
      <c r="R1493" s="2">
        <v>44718</v>
      </c>
      <c r="S1493" s="2">
        <v>44722</v>
      </c>
      <c r="T1493">
        <v>92.5</v>
      </c>
      <c r="U1493">
        <v>1.1200000000000001</v>
      </c>
      <c r="V1493" s="2">
        <v>44698.668873761577</v>
      </c>
      <c r="W1493" s="2">
        <v>44742.655306909721</v>
      </c>
      <c r="X1493" s="1" t="s">
        <v>110</v>
      </c>
      <c r="Y1493">
        <v>0</v>
      </c>
      <c r="Z1493">
        <v>8298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8312.5</v>
      </c>
      <c r="AG1493">
        <v>8298</v>
      </c>
      <c r="AH1493">
        <v>82.6</v>
      </c>
      <c r="AI1493">
        <v>5</v>
      </c>
      <c r="AJ1493">
        <v>0</v>
      </c>
      <c r="AK1493">
        <v>87.5</v>
      </c>
      <c r="AL1493">
        <v>77.599999999999994</v>
      </c>
      <c r="AM1493">
        <v>92.5</v>
      </c>
      <c r="AN1493">
        <v>8787.5</v>
      </c>
      <c r="AO1493">
        <v>92.5</v>
      </c>
      <c r="AP1493">
        <v>8787.5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X1493">
        <v>82.6</v>
      </c>
      <c r="AY1493">
        <v>82.8</v>
      </c>
      <c r="AZ1493" s="1" t="s">
        <v>72</v>
      </c>
      <c r="BA1493" s="1" t="s">
        <v>3542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8298</v>
      </c>
      <c r="BH1493">
        <v>6533</v>
      </c>
      <c r="BI1493">
        <v>1</v>
      </c>
      <c r="BJ1493" s="1"/>
    </row>
    <row r="1494" spans="1:62" x14ac:dyDescent="0.25">
      <c r="A1494">
        <v>6534</v>
      </c>
      <c r="B1494" s="1" t="s">
        <v>3543</v>
      </c>
      <c r="C1494" s="1" t="s">
        <v>3096</v>
      </c>
      <c r="D1494" s="1" t="s">
        <v>3235</v>
      </c>
      <c r="E1494" s="1" t="s">
        <v>72</v>
      </c>
      <c r="F1494" s="1" t="s">
        <v>77</v>
      </c>
      <c r="G1494" s="1" t="s">
        <v>3544</v>
      </c>
      <c r="H1494" s="1" t="s">
        <v>3473</v>
      </c>
      <c r="I1494" s="1" t="s">
        <v>145</v>
      </c>
      <c r="J1494" s="1" t="s">
        <v>3473</v>
      </c>
      <c r="K1494" s="2">
        <v>44679</v>
      </c>
      <c r="L1494" s="2">
        <v>44904</v>
      </c>
      <c r="M1494">
        <v>0.19</v>
      </c>
      <c r="N1494" s="2">
        <v>44699.354166666664</v>
      </c>
      <c r="O1494" s="2">
        <v>44742.583333333336</v>
      </c>
      <c r="P1494">
        <v>18.510000000000002</v>
      </c>
      <c r="Q1494">
        <v>0.62</v>
      </c>
      <c r="R1494" s="2">
        <v>44698</v>
      </c>
      <c r="S1494" s="2">
        <v>44721</v>
      </c>
      <c r="T1494">
        <v>19.149999999999999</v>
      </c>
      <c r="U1494">
        <v>0.64</v>
      </c>
      <c r="V1494" s="2">
        <v>44698.690322453702</v>
      </c>
      <c r="W1494" s="2">
        <v>45313.882199074076</v>
      </c>
      <c r="X1494" s="1" t="s">
        <v>71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30</v>
      </c>
      <c r="AI1494">
        <v>0</v>
      </c>
      <c r="AJ1494">
        <v>0</v>
      </c>
      <c r="AK1494">
        <v>0</v>
      </c>
      <c r="AL1494">
        <v>30</v>
      </c>
      <c r="AM1494">
        <v>22.05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22.05</v>
      </c>
      <c r="AT1494">
        <v>0</v>
      </c>
      <c r="AU1494">
        <v>0</v>
      </c>
      <c r="AV1494">
        <v>0</v>
      </c>
      <c r="AX1494">
        <v>30</v>
      </c>
      <c r="AY1494">
        <v>91.5</v>
      </c>
      <c r="AZ1494" s="1" t="s">
        <v>72</v>
      </c>
      <c r="BA1494" s="1" t="s">
        <v>72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6534</v>
      </c>
      <c r="BI1494">
        <v>0</v>
      </c>
      <c r="BJ1494" s="1"/>
    </row>
    <row r="1495" spans="1:62" x14ac:dyDescent="0.25">
      <c r="A1495">
        <v>6535</v>
      </c>
      <c r="B1495" s="1" t="s">
        <v>3545</v>
      </c>
      <c r="C1495" s="1" t="s">
        <v>1264</v>
      </c>
      <c r="D1495" s="1" t="s">
        <v>3546</v>
      </c>
      <c r="E1495" s="1" t="s">
        <v>199</v>
      </c>
      <c r="F1495" s="1" t="s">
        <v>77</v>
      </c>
      <c r="G1495" s="1" t="s">
        <v>1654</v>
      </c>
      <c r="H1495" s="1" t="s">
        <v>90</v>
      </c>
      <c r="I1495" s="1" t="s">
        <v>145</v>
      </c>
      <c r="J1495" s="1" t="s">
        <v>84</v>
      </c>
      <c r="K1495" s="2">
        <v>44698</v>
      </c>
      <c r="L1495" s="2">
        <v>44729</v>
      </c>
      <c r="M1495">
        <v>1</v>
      </c>
      <c r="N1495" s="2"/>
      <c r="O1495" s="2"/>
      <c r="P1495">
        <v>0</v>
      </c>
      <c r="Q1495">
        <v>0</v>
      </c>
      <c r="R1495" s="2">
        <v>44697</v>
      </c>
      <c r="S1495" s="2">
        <v>44734</v>
      </c>
      <c r="T1495">
        <v>17.75</v>
      </c>
      <c r="U1495">
        <v>1.1299999999999999</v>
      </c>
      <c r="V1495" s="2">
        <v>44698.804905289355</v>
      </c>
      <c r="W1495" s="2">
        <v>44728.843003159724</v>
      </c>
      <c r="X1495" s="1" t="s">
        <v>110</v>
      </c>
      <c r="Y1495">
        <v>0</v>
      </c>
      <c r="Z1495">
        <v>2860</v>
      </c>
      <c r="AA1495">
        <v>0</v>
      </c>
      <c r="AB1495">
        <v>0</v>
      </c>
      <c r="AC1495">
        <v>0</v>
      </c>
      <c r="AD1495">
        <v>0</v>
      </c>
      <c r="AE1495">
        <v>2257.5</v>
      </c>
      <c r="AF1495">
        <v>0</v>
      </c>
      <c r="AG1495">
        <v>2860</v>
      </c>
      <c r="AH1495">
        <v>15.75</v>
      </c>
      <c r="AI1495">
        <v>7</v>
      </c>
      <c r="AJ1495">
        <v>10.75</v>
      </c>
      <c r="AK1495">
        <v>0</v>
      </c>
      <c r="AL1495">
        <v>0</v>
      </c>
      <c r="AM1495">
        <v>17.75</v>
      </c>
      <c r="AN1495">
        <v>3727.5</v>
      </c>
      <c r="AO1495">
        <v>17.75</v>
      </c>
      <c r="AP1495">
        <v>3727.5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X1495">
        <v>15.75</v>
      </c>
      <c r="AY1495">
        <v>16</v>
      </c>
      <c r="AZ1495" s="1" t="s">
        <v>72</v>
      </c>
      <c r="BA1495" s="1" t="s">
        <v>3547</v>
      </c>
      <c r="BB1495">
        <v>0</v>
      </c>
      <c r="BC1495">
        <v>0</v>
      </c>
      <c r="BD1495">
        <v>1</v>
      </c>
      <c r="BE1495">
        <v>0</v>
      </c>
      <c r="BF1495">
        <v>0</v>
      </c>
      <c r="BG1495">
        <v>2860</v>
      </c>
      <c r="BH1495">
        <v>6535</v>
      </c>
      <c r="BI1495">
        <v>1</v>
      </c>
      <c r="BJ1495" s="1"/>
    </row>
    <row r="1496" spans="1:62" x14ac:dyDescent="0.25">
      <c r="A1496">
        <v>6536</v>
      </c>
      <c r="B1496" s="1" t="s">
        <v>3548</v>
      </c>
      <c r="C1496" s="1" t="s">
        <v>3549</v>
      </c>
      <c r="D1496" s="1" t="s">
        <v>3550</v>
      </c>
      <c r="E1496" s="1" t="s">
        <v>199</v>
      </c>
      <c r="F1496" s="1" t="s">
        <v>77</v>
      </c>
      <c r="G1496" s="1" t="s">
        <v>109</v>
      </c>
      <c r="H1496" s="1" t="s">
        <v>90</v>
      </c>
      <c r="I1496" s="1" t="s">
        <v>205</v>
      </c>
      <c r="J1496" s="1" t="s">
        <v>84</v>
      </c>
      <c r="K1496" s="2">
        <v>44698</v>
      </c>
      <c r="L1496" s="2">
        <v>44838</v>
      </c>
      <c r="M1496">
        <v>1</v>
      </c>
      <c r="N1496" s="2">
        <v>44824.291666666664</v>
      </c>
      <c r="O1496" s="2">
        <v>44826.645833333336</v>
      </c>
      <c r="P1496">
        <v>33.5</v>
      </c>
      <c r="Q1496">
        <v>0.32</v>
      </c>
      <c r="R1496" s="2">
        <v>44713</v>
      </c>
      <c r="S1496" s="2">
        <v>44838</v>
      </c>
      <c r="T1496">
        <v>44.31</v>
      </c>
      <c r="U1496">
        <v>0.42</v>
      </c>
      <c r="V1496" s="2">
        <v>44698.811519907409</v>
      </c>
      <c r="W1496" s="2">
        <v>44838.608896412035</v>
      </c>
      <c r="X1496" s="1" t="s">
        <v>110</v>
      </c>
      <c r="Y1496">
        <v>0</v>
      </c>
      <c r="Z1496">
        <v>7535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4222.5</v>
      </c>
      <c r="AG1496">
        <v>7535</v>
      </c>
      <c r="AH1496">
        <v>105</v>
      </c>
      <c r="AI1496">
        <v>19.75</v>
      </c>
      <c r="AJ1496">
        <v>0</v>
      </c>
      <c r="AK1496">
        <v>24</v>
      </c>
      <c r="AL1496">
        <v>85.25</v>
      </c>
      <c r="AM1496">
        <v>45.25</v>
      </c>
      <c r="AN1496">
        <v>8208.75</v>
      </c>
      <c r="AO1496">
        <v>43.75</v>
      </c>
      <c r="AP1496">
        <v>8107.5</v>
      </c>
      <c r="AQ1496">
        <v>1.5</v>
      </c>
      <c r="AR1496">
        <v>101.25</v>
      </c>
      <c r="AS1496">
        <v>0</v>
      </c>
      <c r="AT1496">
        <v>0</v>
      </c>
      <c r="AU1496">
        <v>0</v>
      </c>
      <c r="AV1496">
        <v>0</v>
      </c>
      <c r="AX1496">
        <v>105</v>
      </c>
      <c r="AY1496">
        <v>0</v>
      </c>
      <c r="AZ1496" s="1" t="s">
        <v>72</v>
      </c>
      <c r="BA1496" s="1" t="s">
        <v>3551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7535</v>
      </c>
      <c r="BH1496">
        <v>6536</v>
      </c>
      <c r="BI1496">
        <v>0.40770000000000001</v>
      </c>
      <c r="BJ1496" s="1"/>
    </row>
    <row r="1497" spans="1:62" x14ac:dyDescent="0.25">
      <c r="A1497">
        <v>6537</v>
      </c>
      <c r="B1497" s="1" t="s">
        <v>3552</v>
      </c>
      <c r="C1497" s="1" t="s">
        <v>1843</v>
      </c>
      <c r="D1497" s="1" t="s">
        <v>3072</v>
      </c>
      <c r="E1497" s="1" t="s">
        <v>65</v>
      </c>
      <c r="F1497" s="1" t="s">
        <v>77</v>
      </c>
      <c r="G1497" s="1" t="s">
        <v>67</v>
      </c>
      <c r="H1497" s="1" t="s">
        <v>68</v>
      </c>
      <c r="I1497" s="1" t="s">
        <v>69</v>
      </c>
      <c r="J1497" s="1" t="s">
        <v>70</v>
      </c>
      <c r="K1497" s="2">
        <v>44698</v>
      </c>
      <c r="L1497" s="2">
        <v>44864</v>
      </c>
      <c r="M1497">
        <v>0.99</v>
      </c>
      <c r="N1497" s="2">
        <v>44774.333333333336</v>
      </c>
      <c r="O1497" s="2">
        <v>44774.5</v>
      </c>
      <c r="P1497">
        <v>4</v>
      </c>
      <c r="Q1497">
        <v>2</v>
      </c>
      <c r="R1497" s="2">
        <v>44712</v>
      </c>
      <c r="S1497" s="2">
        <v>44863</v>
      </c>
      <c r="T1497">
        <v>3.95</v>
      </c>
      <c r="U1497">
        <v>1.98</v>
      </c>
      <c r="V1497" s="2">
        <v>44698.849223113422</v>
      </c>
      <c r="W1497" s="2">
        <v>44879.618007060184</v>
      </c>
      <c r="X1497" s="1" t="s">
        <v>71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675</v>
      </c>
      <c r="AF1497">
        <v>0</v>
      </c>
      <c r="AG1497">
        <v>-675</v>
      </c>
      <c r="AH1497">
        <v>2</v>
      </c>
      <c r="AI1497">
        <v>0</v>
      </c>
      <c r="AJ1497">
        <v>5</v>
      </c>
      <c r="AK1497">
        <v>0</v>
      </c>
      <c r="AL1497">
        <v>0</v>
      </c>
      <c r="AM1497">
        <v>5</v>
      </c>
      <c r="AN1497">
        <v>675</v>
      </c>
      <c r="AO1497">
        <v>5</v>
      </c>
      <c r="AP1497">
        <v>675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X1497">
        <v>2</v>
      </c>
      <c r="AY1497">
        <v>0</v>
      </c>
      <c r="AZ1497" s="1" t="s">
        <v>72</v>
      </c>
      <c r="BA1497" s="1" t="s">
        <v>3553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6537</v>
      </c>
      <c r="BI1497">
        <v>1</v>
      </c>
      <c r="BJ1497" s="1"/>
    </row>
    <row r="1498" spans="1:62" x14ac:dyDescent="0.25">
      <c r="A1498">
        <v>6538</v>
      </c>
      <c r="B1498" s="1" t="s">
        <v>3554</v>
      </c>
      <c r="C1498" s="1" t="s">
        <v>492</v>
      </c>
      <c r="D1498" s="1" t="s">
        <v>493</v>
      </c>
      <c r="E1498" s="1" t="s">
        <v>3352</v>
      </c>
      <c r="F1498" s="1" t="s">
        <v>77</v>
      </c>
      <c r="G1498" s="1" t="s">
        <v>613</v>
      </c>
      <c r="H1498" s="1" t="s">
        <v>1262</v>
      </c>
      <c r="I1498" s="1" t="s">
        <v>145</v>
      </c>
      <c r="J1498" s="1" t="s">
        <v>286</v>
      </c>
      <c r="K1498" s="2">
        <v>44699</v>
      </c>
      <c r="L1498" s="2">
        <v>44718</v>
      </c>
      <c r="M1498">
        <v>1</v>
      </c>
      <c r="N1498" s="2"/>
      <c r="O1498" s="2"/>
      <c r="P1498">
        <v>0</v>
      </c>
      <c r="Q1498">
        <v>0</v>
      </c>
      <c r="R1498" s="2">
        <v>44701</v>
      </c>
      <c r="S1498" s="2">
        <v>44718</v>
      </c>
      <c r="T1498">
        <v>0.36</v>
      </c>
      <c r="U1498">
        <v>0</v>
      </c>
      <c r="V1498" s="2">
        <v>44699.685623530095</v>
      </c>
      <c r="W1498" s="2">
        <v>44725.827233645832</v>
      </c>
      <c r="X1498" s="1" t="s">
        <v>71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1</v>
      </c>
      <c r="AN1498">
        <v>210</v>
      </c>
      <c r="AO1498">
        <v>0</v>
      </c>
      <c r="AP1498">
        <v>0</v>
      </c>
      <c r="AQ1498">
        <v>0</v>
      </c>
      <c r="AR1498">
        <v>0</v>
      </c>
      <c r="AS1498">
        <v>1</v>
      </c>
      <c r="AT1498">
        <v>210</v>
      </c>
      <c r="AU1498">
        <v>0</v>
      </c>
      <c r="AV1498">
        <v>0</v>
      </c>
      <c r="AX1498">
        <v>0</v>
      </c>
      <c r="AY1498">
        <v>0</v>
      </c>
      <c r="AZ1498" s="1" t="s">
        <v>72</v>
      </c>
      <c r="BA1498" s="1" t="s">
        <v>3555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6538</v>
      </c>
      <c r="BI1498">
        <v>0</v>
      </c>
      <c r="BJ1498" s="1"/>
    </row>
    <row r="1499" spans="1:62" x14ac:dyDescent="0.25">
      <c r="A1499">
        <v>6539</v>
      </c>
      <c r="B1499" s="1" t="s">
        <v>3556</v>
      </c>
      <c r="C1499" s="1" t="s">
        <v>3471</v>
      </c>
      <c r="D1499" s="1" t="s">
        <v>3472</v>
      </c>
      <c r="E1499" s="1" t="s">
        <v>3483</v>
      </c>
      <c r="F1499" s="1" t="s">
        <v>77</v>
      </c>
      <c r="G1499" s="1" t="s">
        <v>3544</v>
      </c>
      <c r="H1499" s="1" t="s">
        <v>3473</v>
      </c>
      <c r="I1499" s="1" t="s">
        <v>145</v>
      </c>
      <c r="J1499" s="1" t="s">
        <v>3473</v>
      </c>
      <c r="K1499" s="2">
        <v>44652</v>
      </c>
      <c r="L1499" s="2">
        <v>44926</v>
      </c>
      <c r="M1499">
        <v>0.23</v>
      </c>
      <c r="N1499" s="2">
        <v>44699.708333333336</v>
      </c>
      <c r="O1499" s="2">
        <v>44740.708333333336</v>
      </c>
      <c r="P1499">
        <v>17.5</v>
      </c>
      <c r="Q1499">
        <v>0.19</v>
      </c>
      <c r="R1499" s="2">
        <v>44700</v>
      </c>
      <c r="S1499" s="2">
        <v>44715</v>
      </c>
      <c r="T1499">
        <v>2.69</v>
      </c>
      <c r="U1499">
        <v>0.03</v>
      </c>
      <c r="V1499" s="2">
        <v>44699.726055092593</v>
      </c>
      <c r="W1499" s="2">
        <v>45313.881745335646</v>
      </c>
      <c r="X1499" s="1" t="s">
        <v>11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91.5</v>
      </c>
      <c r="AI1499">
        <v>0</v>
      </c>
      <c r="AJ1499">
        <v>0</v>
      </c>
      <c r="AK1499">
        <v>0</v>
      </c>
      <c r="AL1499">
        <v>91.5</v>
      </c>
      <c r="AM1499">
        <v>3.5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3.5</v>
      </c>
      <c r="AT1499">
        <v>0</v>
      </c>
      <c r="AU1499">
        <v>0</v>
      </c>
      <c r="AV1499">
        <v>0</v>
      </c>
      <c r="AX1499">
        <v>0</v>
      </c>
      <c r="AY1499">
        <v>91.5</v>
      </c>
      <c r="AZ1499" s="1" t="s">
        <v>72</v>
      </c>
      <c r="BA1499" s="1" t="s">
        <v>72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6539</v>
      </c>
      <c r="BI1499">
        <v>0</v>
      </c>
      <c r="BJ1499" s="1"/>
    </row>
    <row r="1500" spans="1:62" x14ac:dyDescent="0.25">
      <c r="A1500">
        <v>6540</v>
      </c>
      <c r="B1500" s="1" t="s">
        <v>3557</v>
      </c>
      <c r="C1500" s="1" t="s">
        <v>3290</v>
      </c>
      <c r="D1500" s="1" t="s">
        <v>3558</v>
      </c>
      <c r="E1500" s="1" t="s">
        <v>199</v>
      </c>
      <c r="F1500" s="1" t="s">
        <v>77</v>
      </c>
      <c r="G1500" s="1" t="s">
        <v>3104</v>
      </c>
      <c r="H1500" s="1" t="s">
        <v>3105</v>
      </c>
      <c r="I1500" s="1" t="s">
        <v>3096</v>
      </c>
      <c r="J1500" s="1" t="s">
        <v>662</v>
      </c>
      <c r="K1500" s="2">
        <v>44699</v>
      </c>
      <c r="L1500" s="2">
        <v>45027</v>
      </c>
      <c r="M1500">
        <v>1</v>
      </c>
      <c r="N1500" s="2">
        <v>44796.375</v>
      </c>
      <c r="O1500" s="2">
        <v>45007.666666666664</v>
      </c>
      <c r="P1500">
        <v>80</v>
      </c>
      <c r="Q1500">
        <v>1.1399999999999999</v>
      </c>
      <c r="R1500" s="2">
        <v>44734</v>
      </c>
      <c r="S1500" s="2">
        <v>45027</v>
      </c>
      <c r="T1500">
        <v>195.66</v>
      </c>
      <c r="U1500">
        <v>2.8</v>
      </c>
      <c r="V1500" s="2">
        <v>44699.738770682867</v>
      </c>
      <c r="W1500" s="2">
        <v>45047.83548144676</v>
      </c>
      <c r="X1500" s="1" t="s">
        <v>3112</v>
      </c>
      <c r="Y1500">
        <v>175</v>
      </c>
      <c r="Z1500">
        <v>114493.15</v>
      </c>
      <c r="AA1500">
        <v>775</v>
      </c>
      <c r="AB1500">
        <v>1352.5</v>
      </c>
      <c r="AC1500">
        <v>0</v>
      </c>
      <c r="AD1500">
        <v>0</v>
      </c>
      <c r="AE1500">
        <v>31809.38</v>
      </c>
      <c r="AF1500">
        <v>0</v>
      </c>
      <c r="AG1500">
        <v>-32584.38</v>
      </c>
      <c r="AH1500">
        <v>70</v>
      </c>
      <c r="AI1500">
        <v>7.75</v>
      </c>
      <c r="AJ1500">
        <v>188.25</v>
      </c>
      <c r="AK1500">
        <v>0</v>
      </c>
      <c r="AL1500">
        <v>0</v>
      </c>
      <c r="AM1500">
        <v>197.5</v>
      </c>
      <c r="AN1500">
        <v>33297.5</v>
      </c>
      <c r="AO1500">
        <v>196</v>
      </c>
      <c r="AP1500">
        <v>33161.879999999997</v>
      </c>
      <c r="AQ1500">
        <v>0.25</v>
      </c>
      <c r="AR1500">
        <v>38.75</v>
      </c>
      <c r="AS1500">
        <v>1.25</v>
      </c>
      <c r="AT1500">
        <v>96.88</v>
      </c>
      <c r="AU1500">
        <v>0</v>
      </c>
      <c r="AV1500">
        <v>1352.5</v>
      </c>
      <c r="AW1500">
        <v>1</v>
      </c>
      <c r="AX1500">
        <v>70</v>
      </c>
      <c r="AY1500">
        <v>68</v>
      </c>
      <c r="AZ1500" s="1" t="s">
        <v>3559</v>
      </c>
      <c r="BA1500" s="1" t="s">
        <v>3560</v>
      </c>
      <c r="BB1500">
        <v>0</v>
      </c>
      <c r="BC1500">
        <v>0</v>
      </c>
      <c r="BD1500">
        <v>0</v>
      </c>
      <c r="BE1500">
        <v>113648.25</v>
      </c>
      <c r="BF1500">
        <v>844.9</v>
      </c>
      <c r="BG1500">
        <v>0</v>
      </c>
      <c r="BH1500">
        <v>6540</v>
      </c>
      <c r="BI1500">
        <v>1</v>
      </c>
      <c r="BJ1500" s="1" t="s">
        <v>3561</v>
      </c>
    </row>
    <row r="1501" spans="1:62" x14ac:dyDescent="0.25">
      <c r="A1501">
        <v>6543</v>
      </c>
      <c r="B1501" s="1" t="s">
        <v>3562</v>
      </c>
      <c r="C1501" s="1" t="s">
        <v>1700</v>
      </c>
      <c r="D1501" s="1" t="s">
        <v>2499</v>
      </c>
      <c r="E1501" s="1" t="s">
        <v>3352</v>
      </c>
      <c r="F1501" s="1" t="s">
        <v>77</v>
      </c>
      <c r="G1501" s="1" t="s">
        <v>613</v>
      </c>
      <c r="H1501" s="1" t="s">
        <v>1262</v>
      </c>
      <c r="I1501" s="1" t="s">
        <v>145</v>
      </c>
      <c r="J1501" s="1" t="s">
        <v>286</v>
      </c>
      <c r="K1501" s="2">
        <v>44700</v>
      </c>
      <c r="L1501" s="2">
        <v>44756</v>
      </c>
      <c r="M1501">
        <v>0.89</v>
      </c>
      <c r="N1501" s="2"/>
      <c r="O1501" s="2"/>
      <c r="P1501">
        <v>0</v>
      </c>
      <c r="Q1501">
        <v>0</v>
      </c>
      <c r="R1501" s="2">
        <v>44727</v>
      </c>
      <c r="S1501" s="2">
        <v>44750</v>
      </c>
      <c r="T1501">
        <v>0.28999999999999998</v>
      </c>
      <c r="U1501">
        <v>0</v>
      </c>
      <c r="V1501" s="2">
        <v>44700.566424652781</v>
      </c>
      <c r="W1501" s="2">
        <v>44756.614267511577</v>
      </c>
      <c r="X1501" s="1" t="s">
        <v>71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1</v>
      </c>
      <c r="AN1501">
        <v>100</v>
      </c>
      <c r="AO1501">
        <v>0</v>
      </c>
      <c r="AP1501">
        <v>0</v>
      </c>
      <c r="AQ1501">
        <v>0</v>
      </c>
      <c r="AR1501">
        <v>0</v>
      </c>
      <c r="AS1501">
        <v>1</v>
      </c>
      <c r="AT1501">
        <v>100</v>
      </c>
      <c r="AU1501">
        <v>0</v>
      </c>
      <c r="AV1501">
        <v>0</v>
      </c>
      <c r="AX1501">
        <v>0</v>
      </c>
      <c r="AY1501">
        <v>0</v>
      </c>
      <c r="AZ1501" s="1" t="s">
        <v>72</v>
      </c>
      <c r="BA1501" s="1" t="s">
        <v>3563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6543</v>
      </c>
      <c r="BI1501">
        <v>0</v>
      </c>
      <c r="BJ1501" s="1"/>
    </row>
    <row r="1502" spans="1:62" x14ac:dyDescent="0.25">
      <c r="A1502">
        <v>6544</v>
      </c>
      <c r="B1502" s="1" t="s">
        <v>3564</v>
      </c>
      <c r="C1502" s="1" t="s">
        <v>2920</v>
      </c>
      <c r="D1502" s="1" t="s">
        <v>2921</v>
      </c>
      <c r="E1502" s="1" t="s">
        <v>199</v>
      </c>
      <c r="F1502" s="1" t="s">
        <v>77</v>
      </c>
      <c r="G1502" s="1" t="s">
        <v>452</v>
      </c>
      <c r="H1502" s="1" t="s">
        <v>1262</v>
      </c>
      <c r="I1502" s="1" t="s">
        <v>145</v>
      </c>
      <c r="J1502" s="1" t="s">
        <v>286</v>
      </c>
      <c r="K1502" s="2">
        <v>44700</v>
      </c>
      <c r="L1502" s="2">
        <v>44999</v>
      </c>
      <c r="M1502">
        <v>1</v>
      </c>
      <c r="N1502" s="2">
        <v>44880.479166666664</v>
      </c>
      <c r="O1502" s="2">
        <v>44999.584722222222</v>
      </c>
      <c r="P1502">
        <v>10.32</v>
      </c>
      <c r="Q1502">
        <v>0.4</v>
      </c>
      <c r="R1502" s="2">
        <v>44713</v>
      </c>
      <c r="S1502" s="2">
        <v>44999</v>
      </c>
      <c r="T1502">
        <v>31.5</v>
      </c>
      <c r="U1502">
        <v>1.21</v>
      </c>
      <c r="V1502" s="2">
        <v>44700.599458101853</v>
      </c>
      <c r="W1502" s="2">
        <v>44999.797905555555</v>
      </c>
      <c r="X1502" s="1" t="s">
        <v>110</v>
      </c>
      <c r="Y1502">
        <v>0</v>
      </c>
      <c r="Z1502">
        <v>4935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4860</v>
      </c>
      <c r="AH1502">
        <v>26</v>
      </c>
      <c r="AI1502">
        <v>32.75</v>
      </c>
      <c r="AJ1502">
        <v>0</v>
      </c>
      <c r="AK1502">
        <v>0</v>
      </c>
      <c r="AL1502">
        <v>0</v>
      </c>
      <c r="AM1502">
        <v>33.25</v>
      </c>
      <c r="AN1502">
        <v>6711.25</v>
      </c>
      <c r="AO1502">
        <v>32.75</v>
      </c>
      <c r="AP1502">
        <v>6658.75</v>
      </c>
      <c r="AQ1502">
        <v>0</v>
      </c>
      <c r="AR1502">
        <v>0</v>
      </c>
      <c r="AS1502">
        <v>0.5</v>
      </c>
      <c r="AT1502">
        <v>52.5</v>
      </c>
      <c r="AU1502">
        <v>0</v>
      </c>
      <c r="AV1502">
        <v>0</v>
      </c>
      <c r="AX1502">
        <v>26</v>
      </c>
      <c r="AY1502">
        <v>26</v>
      </c>
      <c r="AZ1502" s="1" t="s">
        <v>72</v>
      </c>
      <c r="BA1502" s="1" t="s">
        <v>3565</v>
      </c>
      <c r="BB1502">
        <v>0</v>
      </c>
      <c r="BC1502">
        <v>0</v>
      </c>
      <c r="BD1502">
        <v>0</v>
      </c>
      <c r="BE1502">
        <v>0</v>
      </c>
      <c r="BF1502">
        <v>75</v>
      </c>
      <c r="BG1502">
        <v>4860</v>
      </c>
      <c r="BH1502">
        <v>6544</v>
      </c>
      <c r="BI1502">
        <v>1</v>
      </c>
      <c r="BJ1502" s="1"/>
    </row>
    <row r="1503" spans="1:62" x14ac:dyDescent="0.25">
      <c r="A1503">
        <v>6545</v>
      </c>
      <c r="B1503" s="1" t="s">
        <v>3566</v>
      </c>
      <c r="C1503" s="1" t="s">
        <v>3567</v>
      </c>
      <c r="D1503" s="1" t="s">
        <v>3568</v>
      </c>
      <c r="E1503" s="1" t="s">
        <v>1052</v>
      </c>
      <c r="F1503" s="1" t="s">
        <v>77</v>
      </c>
      <c r="G1503" s="1" t="s">
        <v>1970</v>
      </c>
      <c r="H1503" s="1" t="s">
        <v>1054</v>
      </c>
      <c r="I1503" s="1" t="s">
        <v>69</v>
      </c>
      <c r="J1503" s="1" t="s">
        <v>1055</v>
      </c>
      <c r="K1503" s="2">
        <v>44700</v>
      </c>
      <c r="L1503" s="2">
        <v>44910</v>
      </c>
      <c r="M1503">
        <v>0.67</v>
      </c>
      <c r="N1503" s="2">
        <v>44683.5</v>
      </c>
      <c r="O1503" s="2">
        <v>44683.520833333336</v>
      </c>
      <c r="P1503">
        <v>0.5</v>
      </c>
      <c r="Q1503">
        <v>0</v>
      </c>
      <c r="R1503" s="2">
        <v>44683</v>
      </c>
      <c r="S1503" s="2">
        <v>44840</v>
      </c>
      <c r="T1503">
        <v>2.14</v>
      </c>
      <c r="U1503">
        <v>0</v>
      </c>
      <c r="V1503" s="2">
        <v>44700.601887233795</v>
      </c>
      <c r="W1503" s="2">
        <v>44840.651005011576</v>
      </c>
      <c r="X1503" s="1" t="s">
        <v>71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190</v>
      </c>
      <c r="AF1503">
        <v>0</v>
      </c>
      <c r="AG1503">
        <v>-190</v>
      </c>
      <c r="AH1503">
        <v>0</v>
      </c>
      <c r="AI1503">
        <v>0</v>
      </c>
      <c r="AJ1503">
        <v>2</v>
      </c>
      <c r="AK1503">
        <v>0</v>
      </c>
      <c r="AL1503">
        <v>0</v>
      </c>
      <c r="AM1503">
        <v>4.5</v>
      </c>
      <c r="AN1503">
        <v>190</v>
      </c>
      <c r="AO1503">
        <v>2</v>
      </c>
      <c r="AP1503">
        <v>190</v>
      </c>
      <c r="AQ1503">
        <v>0</v>
      </c>
      <c r="AR1503">
        <v>0</v>
      </c>
      <c r="AS1503">
        <v>2.5</v>
      </c>
      <c r="AT1503">
        <v>0</v>
      </c>
      <c r="AU1503">
        <v>0</v>
      </c>
      <c r="AV1503">
        <v>0</v>
      </c>
      <c r="AX1503">
        <v>0</v>
      </c>
      <c r="AY1503">
        <v>0</v>
      </c>
      <c r="AZ1503" s="1" t="s">
        <v>72</v>
      </c>
      <c r="BA1503" s="1" t="s">
        <v>72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6545</v>
      </c>
      <c r="BI1503">
        <v>0</v>
      </c>
      <c r="BJ1503" s="1"/>
    </row>
    <row r="1504" spans="1:62" x14ac:dyDescent="0.25">
      <c r="A1504">
        <v>6546</v>
      </c>
      <c r="B1504" s="1" t="s">
        <v>3569</v>
      </c>
      <c r="C1504" s="1" t="s">
        <v>806</v>
      </c>
      <c r="D1504" s="1" t="s">
        <v>72</v>
      </c>
      <c r="E1504" s="1" t="s">
        <v>3352</v>
      </c>
      <c r="F1504" s="1" t="s">
        <v>77</v>
      </c>
      <c r="G1504" s="1" t="s">
        <v>613</v>
      </c>
      <c r="H1504" s="1" t="s">
        <v>1262</v>
      </c>
      <c r="I1504" s="1" t="s">
        <v>145</v>
      </c>
      <c r="J1504" s="1" t="s">
        <v>2253</v>
      </c>
      <c r="K1504" s="2">
        <v>44700</v>
      </c>
      <c r="L1504" s="2">
        <v>44718</v>
      </c>
      <c r="M1504">
        <v>1</v>
      </c>
      <c r="N1504" s="2"/>
      <c r="O1504" s="2"/>
      <c r="P1504">
        <v>0</v>
      </c>
      <c r="Q1504">
        <v>0</v>
      </c>
      <c r="R1504" s="2">
        <v>44701</v>
      </c>
      <c r="S1504" s="2">
        <v>44718</v>
      </c>
      <c r="T1504">
        <v>0.55000000000000004</v>
      </c>
      <c r="U1504">
        <v>0</v>
      </c>
      <c r="V1504" s="2">
        <v>44700.602185763892</v>
      </c>
      <c r="W1504" s="2">
        <v>44725.799967939813</v>
      </c>
      <c r="X1504" s="1" t="s">
        <v>71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1</v>
      </c>
      <c r="AN1504">
        <v>210</v>
      </c>
      <c r="AO1504">
        <v>0</v>
      </c>
      <c r="AP1504">
        <v>0</v>
      </c>
      <c r="AQ1504">
        <v>0</v>
      </c>
      <c r="AR1504">
        <v>0</v>
      </c>
      <c r="AS1504">
        <v>1</v>
      </c>
      <c r="AT1504">
        <v>210</v>
      </c>
      <c r="AU1504">
        <v>0</v>
      </c>
      <c r="AV1504">
        <v>0</v>
      </c>
      <c r="AX1504">
        <v>0</v>
      </c>
      <c r="AY1504">
        <v>0</v>
      </c>
      <c r="AZ1504" s="1" t="s">
        <v>72</v>
      </c>
      <c r="BA1504" s="1" t="s">
        <v>357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6546</v>
      </c>
      <c r="BI1504">
        <v>0</v>
      </c>
      <c r="BJ1504" s="1"/>
    </row>
    <row r="1505" spans="1:62" x14ac:dyDescent="0.25">
      <c r="A1505">
        <v>6547</v>
      </c>
      <c r="B1505" s="1" t="s">
        <v>3571</v>
      </c>
      <c r="C1505" s="1" t="s">
        <v>3290</v>
      </c>
      <c r="D1505" s="1" t="s">
        <v>3291</v>
      </c>
      <c r="E1505" s="1" t="s">
        <v>3352</v>
      </c>
      <c r="F1505" s="1" t="s">
        <v>77</v>
      </c>
      <c r="G1505" s="1" t="s">
        <v>613</v>
      </c>
      <c r="H1505" s="1" t="s">
        <v>1262</v>
      </c>
      <c r="I1505" s="1" t="s">
        <v>3096</v>
      </c>
      <c r="J1505" s="1" t="s">
        <v>286</v>
      </c>
      <c r="K1505" s="2">
        <v>44700</v>
      </c>
      <c r="L1505" s="2">
        <v>44756</v>
      </c>
      <c r="M1505">
        <v>0.89</v>
      </c>
      <c r="N1505" s="2"/>
      <c r="O1505" s="2"/>
      <c r="P1505">
        <v>0</v>
      </c>
      <c r="Q1505">
        <v>0</v>
      </c>
      <c r="R1505" s="2">
        <v>44740</v>
      </c>
      <c r="S1505" s="2">
        <v>44750</v>
      </c>
      <c r="T1505">
        <v>0.22</v>
      </c>
      <c r="U1505">
        <v>0</v>
      </c>
      <c r="V1505" s="2">
        <v>44700.609294872687</v>
      </c>
      <c r="W1505" s="2">
        <v>44756.615107951387</v>
      </c>
      <c r="X1505" s="1" t="s">
        <v>71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52.5</v>
      </c>
      <c r="AG1505">
        <v>0</v>
      </c>
      <c r="AH1505">
        <v>0</v>
      </c>
      <c r="AI1505">
        <v>0</v>
      </c>
      <c r="AJ1505">
        <v>0</v>
      </c>
      <c r="AK1505">
        <v>0.25</v>
      </c>
      <c r="AL1505">
        <v>0</v>
      </c>
      <c r="AM1505">
        <v>1</v>
      </c>
      <c r="AN1505">
        <v>210</v>
      </c>
      <c r="AO1505">
        <v>0.25</v>
      </c>
      <c r="AP1505">
        <v>52.5</v>
      </c>
      <c r="AQ1505">
        <v>0</v>
      </c>
      <c r="AR1505">
        <v>0</v>
      </c>
      <c r="AS1505">
        <v>0.75</v>
      </c>
      <c r="AT1505">
        <v>157.5</v>
      </c>
      <c r="AU1505">
        <v>0</v>
      </c>
      <c r="AV1505">
        <v>0</v>
      </c>
      <c r="AX1505">
        <v>0</v>
      </c>
      <c r="AY1505">
        <v>0</v>
      </c>
      <c r="AZ1505" s="1" t="s">
        <v>72</v>
      </c>
      <c r="BA1505" s="1" t="s">
        <v>3572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6547</v>
      </c>
      <c r="BI1505">
        <v>0.15</v>
      </c>
      <c r="BJ1505" s="1"/>
    </row>
    <row r="1506" spans="1:62" x14ac:dyDescent="0.25">
      <c r="A1506">
        <v>6548</v>
      </c>
      <c r="B1506" s="1" t="s">
        <v>3573</v>
      </c>
      <c r="C1506" s="1" t="s">
        <v>3574</v>
      </c>
      <c r="D1506" s="1" t="s">
        <v>3575</v>
      </c>
      <c r="E1506" s="1" t="s">
        <v>3103</v>
      </c>
      <c r="F1506" s="1" t="s">
        <v>77</v>
      </c>
      <c r="G1506" s="1" t="s">
        <v>3104</v>
      </c>
      <c r="H1506" s="1" t="s">
        <v>3105</v>
      </c>
      <c r="I1506" s="1" t="s">
        <v>3096</v>
      </c>
      <c r="J1506" s="1" t="s">
        <v>662</v>
      </c>
      <c r="K1506" s="2">
        <v>44700</v>
      </c>
      <c r="L1506" s="2">
        <v>44964</v>
      </c>
      <c r="M1506">
        <v>1</v>
      </c>
      <c r="N1506" s="2">
        <v>44956.375</v>
      </c>
      <c r="O1506" s="2">
        <v>44964.5625</v>
      </c>
      <c r="P1506">
        <v>2.25</v>
      </c>
      <c r="Q1506">
        <v>0.25</v>
      </c>
      <c r="R1506" s="2">
        <v>44774</v>
      </c>
      <c r="S1506" s="2">
        <v>44964</v>
      </c>
      <c r="T1506">
        <v>10</v>
      </c>
      <c r="U1506">
        <v>1.1100000000000001</v>
      </c>
      <c r="V1506" s="2">
        <v>44700.627400578705</v>
      </c>
      <c r="W1506" s="2">
        <v>44964.807438229167</v>
      </c>
      <c r="X1506" s="1" t="s">
        <v>110</v>
      </c>
      <c r="Y1506">
        <v>0</v>
      </c>
      <c r="Z1506">
        <v>1261.8800000000001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588.75</v>
      </c>
      <c r="AG1506">
        <v>1261.8800000000001</v>
      </c>
      <c r="AH1506">
        <v>9</v>
      </c>
      <c r="AI1506">
        <v>7</v>
      </c>
      <c r="AJ1506">
        <v>0</v>
      </c>
      <c r="AK1506">
        <v>3</v>
      </c>
      <c r="AL1506">
        <v>2</v>
      </c>
      <c r="AM1506">
        <v>10</v>
      </c>
      <c r="AN1506">
        <v>1770</v>
      </c>
      <c r="AO1506">
        <v>10</v>
      </c>
      <c r="AP1506">
        <v>177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X1506">
        <v>9</v>
      </c>
      <c r="AY1506">
        <v>9</v>
      </c>
      <c r="AZ1506" s="1" t="s">
        <v>3576</v>
      </c>
      <c r="BA1506" s="1" t="s">
        <v>3577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1261.8800000000001</v>
      </c>
      <c r="BH1506">
        <v>6548</v>
      </c>
      <c r="BI1506">
        <v>1</v>
      </c>
      <c r="BJ1506" s="1" t="s">
        <v>3099</v>
      </c>
    </row>
    <row r="1507" spans="1:62" x14ac:dyDescent="0.25">
      <c r="A1507">
        <v>6549</v>
      </c>
      <c r="B1507" s="1" t="s">
        <v>3578</v>
      </c>
      <c r="C1507" s="1" t="s">
        <v>3579</v>
      </c>
      <c r="D1507" s="1" t="s">
        <v>3580</v>
      </c>
      <c r="E1507" s="1" t="s">
        <v>3103</v>
      </c>
      <c r="F1507" s="1" t="s">
        <v>77</v>
      </c>
      <c r="G1507" s="1" t="s">
        <v>3104</v>
      </c>
      <c r="H1507" s="1" t="s">
        <v>1262</v>
      </c>
      <c r="I1507" s="1" t="s">
        <v>3096</v>
      </c>
      <c r="J1507" s="1" t="s">
        <v>286</v>
      </c>
      <c r="K1507" s="2">
        <v>44700</v>
      </c>
      <c r="L1507" s="2">
        <v>44930</v>
      </c>
      <c r="M1507">
        <v>1</v>
      </c>
      <c r="N1507" s="2"/>
      <c r="O1507" s="2"/>
      <c r="P1507">
        <v>0</v>
      </c>
      <c r="Q1507">
        <v>0</v>
      </c>
      <c r="R1507" s="2">
        <v>44770</v>
      </c>
      <c r="S1507" s="2">
        <v>44930</v>
      </c>
      <c r="T1507">
        <v>3.03</v>
      </c>
      <c r="U1507">
        <v>0.1</v>
      </c>
      <c r="V1507" s="2">
        <v>44700.634486342591</v>
      </c>
      <c r="W1507" s="2">
        <v>44930.65373125</v>
      </c>
      <c r="X1507" s="1" t="s">
        <v>3118</v>
      </c>
      <c r="Y1507">
        <v>28.75</v>
      </c>
      <c r="Z1507">
        <v>199</v>
      </c>
      <c r="AA1507">
        <v>0</v>
      </c>
      <c r="AB1507">
        <v>28.75</v>
      </c>
      <c r="AC1507">
        <v>0</v>
      </c>
      <c r="AD1507">
        <v>0</v>
      </c>
      <c r="AE1507">
        <v>67.5</v>
      </c>
      <c r="AF1507">
        <v>420</v>
      </c>
      <c r="AH1507">
        <v>30</v>
      </c>
      <c r="AI1507">
        <v>0.75</v>
      </c>
      <c r="AJ1507">
        <v>0.5</v>
      </c>
      <c r="AK1507">
        <v>2</v>
      </c>
      <c r="AL1507">
        <v>28.75</v>
      </c>
      <c r="AM1507">
        <v>3.25</v>
      </c>
      <c r="AN1507">
        <v>621.25</v>
      </c>
      <c r="AO1507">
        <v>3.25</v>
      </c>
      <c r="AP1507">
        <v>621.25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28.75</v>
      </c>
      <c r="AW1507">
        <v>1</v>
      </c>
      <c r="AX1507">
        <v>30</v>
      </c>
      <c r="AY1507">
        <v>3</v>
      </c>
      <c r="AZ1507" s="1" t="s">
        <v>72</v>
      </c>
      <c r="BA1507" s="1" t="s">
        <v>3581</v>
      </c>
      <c r="BB1507">
        <v>0</v>
      </c>
      <c r="BC1507">
        <v>0</v>
      </c>
      <c r="BD1507">
        <v>0</v>
      </c>
      <c r="BE1507">
        <v>0</v>
      </c>
      <c r="BF1507">
        <v>199</v>
      </c>
      <c r="BG1507">
        <v>0</v>
      </c>
      <c r="BH1507">
        <v>6549</v>
      </c>
      <c r="BI1507">
        <v>0.10100000000000001</v>
      </c>
      <c r="BJ1507" s="1"/>
    </row>
    <row r="1508" spans="1:62" x14ac:dyDescent="0.25">
      <c r="A1508">
        <v>6550</v>
      </c>
      <c r="B1508" s="1" t="s">
        <v>3582</v>
      </c>
      <c r="C1508" s="1" t="s">
        <v>2081</v>
      </c>
      <c r="D1508" s="1" t="s">
        <v>3583</v>
      </c>
      <c r="E1508" s="1" t="s">
        <v>199</v>
      </c>
      <c r="F1508" s="1" t="s">
        <v>77</v>
      </c>
      <c r="G1508" s="1" t="s">
        <v>2006</v>
      </c>
      <c r="H1508" s="1" t="s">
        <v>2007</v>
      </c>
      <c r="I1508" s="1" t="s">
        <v>2008</v>
      </c>
      <c r="J1508" s="1" t="s">
        <v>662</v>
      </c>
      <c r="K1508" s="2">
        <v>44700</v>
      </c>
      <c r="L1508" s="2">
        <v>44895</v>
      </c>
      <c r="M1508">
        <v>0.9</v>
      </c>
      <c r="N1508" s="2"/>
      <c r="O1508" s="2"/>
      <c r="P1508">
        <v>0</v>
      </c>
      <c r="Q1508">
        <v>0</v>
      </c>
      <c r="R1508" s="2">
        <v>44679</v>
      </c>
      <c r="S1508" s="2">
        <v>44875</v>
      </c>
      <c r="T1508">
        <v>40.82</v>
      </c>
      <c r="U1508">
        <v>0.91</v>
      </c>
      <c r="V1508" s="2">
        <v>44700.639787418979</v>
      </c>
      <c r="W1508" s="2">
        <v>44908.699030243057</v>
      </c>
      <c r="X1508" s="1" t="s">
        <v>110</v>
      </c>
      <c r="Y1508">
        <v>0</v>
      </c>
      <c r="Z1508">
        <v>4159.83</v>
      </c>
      <c r="AA1508">
        <v>3000</v>
      </c>
      <c r="AB1508">
        <v>0</v>
      </c>
      <c r="AC1508">
        <v>3000</v>
      </c>
      <c r="AD1508">
        <v>0</v>
      </c>
      <c r="AE1508">
        <v>0</v>
      </c>
      <c r="AF1508">
        <v>0</v>
      </c>
      <c r="AG1508">
        <v>0</v>
      </c>
      <c r="AH1508">
        <v>45</v>
      </c>
      <c r="AI1508">
        <v>38.5</v>
      </c>
      <c r="AJ1508">
        <v>0</v>
      </c>
      <c r="AK1508">
        <v>0</v>
      </c>
      <c r="AL1508">
        <v>6.5</v>
      </c>
      <c r="AM1508">
        <v>41.5</v>
      </c>
      <c r="AN1508">
        <v>6560</v>
      </c>
      <c r="AO1508">
        <v>38.5</v>
      </c>
      <c r="AP1508">
        <v>6072.5</v>
      </c>
      <c r="AQ1508">
        <v>0.25</v>
      </c>
      <c r="AR1508">
        <v>38.75</v>
      </c>
      <c r="AS1508">
        <v>2.75</v>
      </c>
      <c r="AT1508">
        <v>448.75</v>
      </c>
      <c r="AU1508">
        <v>0</v>
      </c>
      <c r="AV1508">
        <v>0</v>
      </c>
      <c r="AX1508">
        <v>45</v>
      </c>
      <c r="AY1508">
        <v>0</v>
      </c>
      <c r="AZ1508" s="1" t="s">
        <v>2083</v>
      </c>
      <c r="BA1508" s="1" t="s">
        <v>3584</v>
      </c>
      <c r="BB1508">
        <v>0</v>
      </c>
      <c r="BC1508">
        <v>0</v>
      </c>
      <c r="BD1508">
        <v>0</v>
      </c>
      <c r="BE1508">
        <v>0</v>
      </c>
      <c r="BF1508">
        <v>1159.83</v>
      </c>
      <c r="BG1508">
        <v>3000</v>
      </c>
      <c r="BH1508">
        <v>6550</v>
      </c>
      <c r="BI1508">
        <v>0.84489999999999998</v>
      </c>
      <c r="BJ1508" s="1" t="s">
        <v>1521</v>
      </c>
    </row>
    <row r="1509" spans="1:62" x14ac:dyDescent="0.25">
      <c r="A1509">
        <v>6551</v>
      </c>
      <c r="B1509" s="1" t="s">
        <v>3585</v>
      </c>
      <c r="C1509" s="1" t="s">
        <v>1843</v>
      </c>
      <c r="D1509" s="1" t="s">
        <v>3072</v>
      </c>
      <c r="E1509" s="1" t="s">
        <v>87</v>
      </c>
      <c r="F1509" s="1" t="s">
        <v>77</v>
      </c>
      <c r="G1509" s="1" t="s">
        <v>1654</v>
      </c>
      <c r="H1509" s="1" t="s">
        <v>90</v>
      </c>
      <c r="I1509" s="1" t="s">
        <v>651</v>
      </c>
      <c r="J1509" s="1" t="s">
        <v>84</v>
      </c>
      <c r="K1509" s="2">
        <v>44700</v>
      </c>
      <c r="L1509" s="2">
        <v>44770</v>
      </c>
      <c r="M1509">
        <v>1</v>
      </c>
      <c r="N1509" s="2"/>
      <c r="O1509" s="2"/>
      <c r="P1509">
        <v>0</v>
      </c>
      <c r="Q1509">
        <v>0</v>
      </c>
      <c r="R1509" s="2">
        <v>44761</v>
      </c>
      <c r="S1509" s="2">
        <v>44770</v>
      </c>
      <c r="T1509">
        <v>4</v>
      </c>
      <c r="U1509">
        <v>0.5</v>
      </c>
      <c r="V1509" s="2">
        <v>44700.646556099535</v>
      </c>
      <c r="W1509" s="2">
        <v>44770.853615011576</v>
      </c>
      <c r="X1509" s="1" t="s">
        <v>110</v>
      </c>
      <c r="Y1509">
        <v>0</v>
      </c>
      <c r="Z1509">
        <v>6098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8</v>
      </c>
      <c r="AI1509">
        <v>4</v>
      </c>
      <c r="AJ1509">
        <v>0</v>
      </c>
      <c r="AK1509">
        <v>0</v>
      </c>
      <c r="AL1509">
        <v>4</v>
      </c>
      <c r="AM1509">
        <v>4</v>
      </c>
      <c r="AN1509">
        <v>840</v>
      </c>
      <c r="AO1509">
        <v>4</v>
      </c>
      <c r="AP1509">
        <v>84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X1509">
        <v>8</v>
      </c>
      <c r="AY1509">
        <v>8</v>
      </c>
      <c r="AZ1509" s="1" t="s">
        <v>72</v>
      </c>
      <c r="BA1509" s="1" t="s">
        <v>3586</v>
      </c>
      <c r="BB1509">
        <v>0</v>
      </c>
      <c r="BC1509">
        <v>0</v>
      </c>
      <c r="BD1509">
        <v>1</v>
      </c>
      <c r="BE1509">
        <v>6098</v>
      </c>
      <c r="BF1509">
        <v>0</v>
      </c>
      <c r="BG1509">
        <v>0</v>
      </c>
      <c r="BH1509">
        <v>6551</v>
      </c>
      <c r="BI1509">
        <v>0.5</v>
      </c>
      <c r="BJ1509" s="1"/>
    </row>
    <row r="1510" spans="1:62" x14ac:dyDescent="0.25">
      <c r="A1510">
        <v>6552</v>
      </c>
      <c r="B1510" s="1" t="s">
        <v>3587</v>
      </c>
      <c r="C1510" s="1" t="s">
        <v>1371</v>
      </c>
      <c r="D1510" s="1" t="s">
        <v>1372</v>
      </c>
      <c r="E1510" s="1" t="s">
        <v>3352</v>
      </c>
      <c r="F1510" s="1" t="s">
        <v>159</v>
      </c>
      <c r="G1510" s="1" t="s">
        <v>1654</v>
      </c>
      <c r="H1510" s="1" t="s">
        <v>1262</v>
      </c>
      <c r="I1510" s="1" t="s">
        <v>145</v>
      </c>
      <c r="J1510" s="1" t="s">
        <v>286</v>
      </c>
      <c r="K1510" s="2">
        <v>44700</v>
      </c>
      <c r="L1510" s="2">
        <v>44767</v>
      </c>
      <c r="M1510">
        <v>1</v>
      </c>
      <c r="N1510" s="2"/>
      <c r="O1510" s="2"/>
      <c r="P1510">
        <v>0</v>
      </c>
      <c r="Q1510">
        <v>0</v>
      </c>
      <c r="R1510" s="2">
        <v>44760</v>
      </c>
      <c r="S1510" s="2">
        <v>44767</v>
      </c>
      <c r="T1510">
        <v>2</v>
      </c>
      <c r="U1510">
        <v>0.5</v>
      </c>
      <c r="V1510" s="2">
        <v>44700.797876851851</v>
      </c>
      <c r="W1510" s="2">
        <v>44767.707393055556</v>
      </c>
      <c r="X1510" s="1" t="s">
        <v>71</v>
      </c>
      <c r="Y1510">
        <v>0</v>
      </c>
      <c r="Z1510">
        <v>507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4</v>
      </c>
      <c r="AI1510">
        <v>0</v>
      </c>
      <c r="AJ1510">
        <v>0</v>
      </c>
      <c r="AK1510">
        <v>0</v>
      </c>
      <c r="AL1510">
        <v>4</v>
      </c>
      <c r="AM1510">
        <v>2</v>
      </c>
      <c r="AN1510">
        <v>420</v>
      </c>
      <c r="AO1510">
        <v>0</v>
      </c>
      <c r="AP1510">
        <v>0</v>
      </c>
      <c r="AQ1510">
        <v>0</v>
      </c>
      <c r="AR1510">
        <v>0</v>
      </c>
      <c r="AS1510">
        <v>2</v>
      </c>
      <c r="AT1510">
        <v>420</v>
      </c>
      <c r="AU1510">
        <v>0</v>
      </c>
      <c r="AV1510">
        <v>0</v>
      </c>
      <c r="AX1510">
        <v>4</v>
      </c>
      <c r="AY1510">
        <v>4</v>
      </c>
      <c r="AZ1510" s="1" t="s">
        <v>72</v>
      </c>
      <c r="BA1510" s="1" t="s">
        <v>3588</v>
      </c>
      <c r="BB1510">
        <v>0</v>
      </c>
      <c r="BC1510">
        <v>0</v>
      </c>
      <c r="BD1510">
        <v>0</v>
      </c>
      <c r="BE1510">
        <v>0</v>
      </c>
      <c r="BF1510">
        <v>507</v>
      </c>
      <c r="BG1510">
        <v>0</v>
      </c>
      <c r="BH1510">
        <v>6552</v>
      </c>
      <c r="BI1510">
        <v>0</v>
      </c>
      <c r="BJ1510" s="1"/>
    </row>
    <row r="1511" spans="1:62" x14ac:dyDescent="0.25">
      <c r="A1511">
        <v>6553</v>
      </c>
      <c r="B1511" s="1" t="s">
        <v>3589</v>
      </c>
      <c r="C1511" s="1" t="s">
        <v>1996</v>
      </c>
      <c r="D1511" s="1" t="s">
        <v>3590</v>
      </c>
      <c r="E1511" s="1" t="s">
        <v>65</v>
      </c>
      <c r="F1511" s="1" t="s">
        <v>77</v>
      </c>
      <c r="G1511" s="1" t="s">
        <v>67</v>
      </c>
      <c r="H1511" s="1" t="s">
        <v>68</v>
      </c>
      <c r="I1511" s="1" t="s">
        <v>69</v>
      </c>
      <c r="J1511" s="1" t="s">
        <v>70</v>
      </c>
      <c r="K1511" s="2">
        <v>44700</v>
      </c>
      <c r="L1511" s="2">
        <v>44834</v>
      </c>
      <c r="M1511">
        <v>0.87</v>
      </c>
      <c r="N1511" s="2"/>
      <c r="O1511" s="2"/>
      <c r="P1511">
        <v>0</v>
      </c>
      <c r="Q1511">
        <v>0</v>
      </c>
      <c r="R1511" s="2">
        <v>44713</v>
      </c>
      <c r="S1511" s="2">
        <v>44816</v>
      </c>
      <c r="T1511">
        <v>3.84</v>
      </c>
      <c r="U1511">
        <v>3.84</v>
      </c>
      <c r="V1511" s="2">
        <v>44700.831892708331</v>
      </c>
      <c r="W1511" s="2">
        <v>44851.787605821759</v>
      </c>
      <c r="X1511" s="1" t="s">
        <v>71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776.25</v>
      </c>
      <c r="AF1511">
        <v>0</v>
      </c>
      <c r="AG1511">
        <v>-776.25</v>
      </c>
      <c r="AH1511">
        <v>1</v>
      </c>
      <c r="AI1511">
        <v>0</v>
      </c>
      <c r="AJ1511">
        <v>5.75</v>
      </c>
      <c r="AK1511">
        <v>0</v>
      </c>
      <c r="AL1511">
        <v>0</v>
      </c>
      <c r="AM1511">
        <v>5.75</v>
      </c>
      <c r="AN1511">
        <v>776.25</v>
      </c>
      <c r="AO1511">
        <v>5.75</v>
      </c>
      <c r="AP1511">
        <v>776.25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X1511">
        <v>1</v>
      </c>
      <c r="AY1511">
        <v>0</v>
      </c>
      <c r="AZ1511" s="1" t="s">
        <v>72</v>
      </c>
      <c r="BA1511" s="1" t="s">
        <v>3589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6553</v>
      </c>
      <c r="BI1511">
        <v>1</v>
      </c>
      <c r="BJ1511" s="1"/>
    </row>
    <row r="1512" spans="1:62" x14ac:dyDescent="0.25">
      <c r="A1512">
        <v>6554</v>
      </c>
      <c r="B1512" s="1" t="s">
        <v>3591</v>
      </c>
      <c r="C1512" s="1" t="s">
        <v>1793</v>
      </c>
      <c r="D1512" s="1" t="s">
        <v>1794</v>
      </c>
      <c r="E1512" s="1" t="s">
        <v>65</v>
      </c>
      <c r="F1512" s="1" t="s">
        <v>77</v>
      </c>
      <c r="G1512" s="1" t="s">
        <v>97</v>
      </c>
      <c r="H1512" s="1" t="s">
        <v>68</v>
      </c>
      <c r="I1512" s="1" t="s">
        <v>69</v>
      </c>
      <c r="J1512" s="1" t="s">
        <v>70</v>
      </c>
      <c r="K1512" s="2">
        <v>44678</v>
      </c>
      <c r="L1512" s="2">
        <v>44731</v>
      </c>
      <c r="M1512">
        <v>0.91</v>
      </c>
      <c r="N1512" s="2"/>
      <c r="O1512" s="2"/>
      <c r="P1512">
        <v>0</v>
      </c>
      <c r="Q1512">
        <v>0</v>
      </c>
      <c r="R1512" s="2">
        <v>44678</v>
      </c>
      <c r="S1512" s="2">
        <v>44726</v>
      </c>
      <c r="T1512">
        <v>1.73</v>
      </c>
      <c r="U1512">
        <v>1.06</v>
      </c>
      <c r="V1512" s="2">
        <v>44700.844296909723</v>
      </c>
      <c r="W1512" s="2">
        <v>44726.8858090625</v>
      </c>
      <c r="X1512" s="1" t="s">
        <v>71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303.75</v>
      </c>
      <c r="AF1512">
        <v>0</v>
      </c>
      <c r="AG1512">
        <v>-303.75</v>
      </c>
      <c r="AH1512">
        <v>1.63</v>
      </c>
      <c r="AI1512">
        <v>0</v>
      </c>
      <c r="AJ1512">
        <v>2.25</v>
      </c>
      <c r="AK1512">
        <v>0</v>
      </c>
      <c r="AL1512">
        <v>0</v>
      </c>
      <c r="AM1512">
        <v>2.5</v>
      </c>
      <c r="AN1512">
        <v>303.75</v>
      </c>
      <c r="AO1512">
        <v>2.25</v>
      </c>
      <c r="AP1512">
        <v>303.75</v>
      </c>
      <c r="AQ1512">
        <v>0</v>
      </c>
      <c r="AR1512">
        <v>0</v>
      </c>
      <c r="AS1512">
        <v>0.25</v>
      </c>
      <c r="AT1512">
        <v>0</v>
      </c>
      <c r="AU1512">
        <v>0</v>
      </c>
      <c r="AV1512">
        <v>0</v>
      </c>
      <c r="AX1512">
        <v>1.63</v>
      </c>
      <c r="AY1512">
        <v>0</v>
      </c>
      <c r="AZ1512" s="1" t="s">
        <v>72</v>
      </c>
      <c r="BA1512" s="1" t="s">
        <v>3592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6554</v>
      </c>
      <c r="BI1512">
        <v>1</v>
      </c>
      <c r="BJ1512" s="1"/>
    </row>
    <row r="1513" spans="1:62" x14ac:dyDescent="0.25">
      <c r="A1513">
        <v>6555</v>
      </c>
      <c r="B1513" s="1" t="s">
        <v>3593</v>
      </c>
      <c r="C1513" s="1" t="s">
        <v>2920</v>
      </c>
      <c r="D1513" s="1" t="s">
        <v>2921</v>
      </c>
      <c r="E1513" s="1" t="s">
        <v>65</v>
      </c>
      <c r="F1513" s="1" t="s">
        <v>77</v>
      </c>
      <c r="G1513" s="1" t="s">
        <v>67</v>
      </c>
      <c r="H1513" s="1" t="s">
        <v>68</v>
      </c>
      <c r="I1513" s="1" t="s">
        <v>69</v>
      </c>
      <c r="J1513" s="1" t="s">
        <v>70</v>
      </c>
      <c r="K1513" s="2">
        <v>44700</v>
      </c>
      <c r="L1513" s="2">
        <v>44731</v>
      </c>
      <c r="M1513">
        <v>1</v>
      </c>
      <c r="N1513" s="2"/>
      <c r="O1513" s="2"/>
      <c r="P1513">
        <v>0</v>
      </c>
      <c r="Q1513">
        <v>0</v>
      </c>
      <c r="R1513" s="2">
        <v>44753</v>
      </c>
      <c r="S1513" s="2">
        <v>44771</v>
      </c>
      <c r="T1513">
        <v>2.94</v>
      </c>
      <c r="U1513">
        <v>0.28999999999999998</v>
      </c>
      <c r="V1513" s="2">
        <v>44700.869087847219</v>
      </c>
      <c r="W1513" s="2">
        <v>44777.893379895831</v>
      </c>
      <c r="X1513" s="1" t="s">
        <v>71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438.75</v>
      </c>
      <c r="AF1513">
        <v>33.75</v>
      </c>
      <c r="AG1513">
        <v>-438.75</v>
      </c>
      <c r="AH1513">
        <v>10</v>
      </c>
      <c r="AI1513">
        <v>0</v>
      </c>
      <c r="AJ1513">
        <v>3.25</v>
      </c>
      <c r="AK1513">
        <v>0.25</v>
      </c>
      <c r="AL1513">
        <v>6.75</v>
      </c>
      <c r="AM1513">
        <v>3.5</v>
      </c>
      <c r="AN1513">
        <v>472.5</v>
      </c>
      <c r="AO1513">
        <v>3.5</v>
      </c>
      <c r="AP1513">
        <v>472.5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X1513">
        <v>10</v>
      </c>
      <c r="AY1513">
        <v>0</v>
      </c>
      <c r="AZ1513" s="1" t="s">
        <v>72</v>
      </c>
      <c r="BA1513" s="1" t="s">
        <v>3594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6555</v>
      </c>
      <c r="BI1513">
        <v>0.29399999999999998</v>
      </c>
      <c r="BJ1513" s="1"/>
    </row>
    <row r="1514" spans="1:62" x14ac:dyDescent="0.25">
      <c r="A1514">
        <v>6556</v>
      </c>
      <c r="B1514" s="1" t="s">
        <v>3595</v>
      </c>
      <c r="C1514" s="1" t="s">
        <v>2920</v>
      </c>
      <c r="D1514" s="1" t="s">
        <v>2921</v>
      </c>
      <c r="E1514" s="1" t="s">
        <v>65</v>
      </c>
      <c r="F1514" s="1" t="s">
        <v>77</v>
      </c>
      <c r="G1514" s="1" t="s">
        <v>67</v>
      </c>
      <c r="H1514" s="1" t="s">
        <v>68</v>
      </c>
      <c r="I1514" s="1" t="s">
        <v>69</v>
      </c>
      <c r="J1514" s="1" t="s">
        <v>70</v>
      </c>
      <c r="K1514" s="2">
        <v>44700</v>
      </c>
      <c r="L1514" s="2">
        <v>44761</v>
      </c>
      <c r="M1514">
        <v>0.31</v>
      </c>
      <c r="N1514" s="2"/>
      <c r="O1514" s="2"/>
      <c r="P1514">
        <v>0</v>
      </c>
      <c r="Q1514">
        <v>0</v>
      </c>
      <c r="R1514" s="2">
        <v>44706</v>
      </c>
      <c r="S1514" s="2">
        <v>44719</v>
      </c>
      <c r="T1514">
        <v>11.72</v>
      </c>
      <c r="U1514">
        <v>1.95</v>
      </c>
      <c r="V1514" s="2">
        <v>44700.878460150459</v>
      </c>
      <c r="W1514" s="2">
        <v>44749.910093402781</v>
      </c>
      <c r="X1514" s="1" t="s">
        <v>71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1788.75</v>
      </c>
      <c r="AF1514">
        <v>0</v>
      </c>
      <c r="AG1514">
        <v>-1788.75</v>
      </c>
      <c r="AH1514">
        <v>6</v>
      </c>
      <c r="AI1514">
        <v>0</v>
      </c>
      <c r="AJ1514">
        <v>13.25</v>
      </c>
      <c r="AK1514">
        <v>0</v>
      </c>
      <c r="AL1514">
        <v>0</v>
      </c>
      <c r="AM1514">
        <v>13.25</v>
      </c>
      <c r="AN1514">
        <v>1788.75</v>
      </c>
      <c r="AO1514">
        <v>13.25</v>
      </c>
      <c r="AP1514">
        <v>1788.75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X1514">
        <v>6</v>
      </c>
      <c r="AY1514">
        <v>0</v>
      </c>
      <c r="AZ1514" s="1" t="s">
        <v>72</v>
      </c>
      <c r="BA1514" s="1" t="s">
        <v>3596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6556</v>
      </c>
      <c r="BI1514">
        <v>1</v>
      </c>
      <c r="BJ1514" s="1"/>
    </row>
    <row r="1515" spans="1:62" x14ac:dyDescent="0.25">
      <c r="A1515">
        <v>6557</v>
      </c>
      <c r="B1515" s="1" t="s">
        <v>3597</v>
      </c>
      <c r="C1515" s="1" t="s">
        <v>806</v>
      </c>
      <c r="D1515" s="1" t="s">
        <v>72</v>
      </c>
      <c r="E1515" s="1" t="s">
        <v>3352</v>
      </c>
      <c r="F1515" s="1" t="s">
        <v>77</v>
      </c>
      <c r="G1515" s="1" t="s">
        <v>613</v>
      </c>
      <c r="H1515" s="1" t="s">
        <v>1262</v>
      </c>
      <c r="I1515" s="1" t="s">
        <v>145</v>
      </c>
      <c r="J1515" s="1" t="s">
        <v>286</v>
      </c>
      <c r="K1515" s="2">
        <v>44701</v>
      </c>
      <c r="L1515" s="2">
        <v>44718</v>
      </c>
      <c r="M1515">
        <v>1</v>
      </c>
      <c r="N1515" s="2"/>
      <c r="O1515" s="2"/>
      <c r="P1515">
        <v>0</v>
      </c>
      <c r="Q1515">
        <v>0</v>
      </c>
      <c r="R1515" s="2">
        <v>44701</v>
      </c>
      <c r="S1515" s="2">
        <v>44718</v>
      </c>
      <c r="T1515">
        <v>0.49</v>
      </c>
      <c r="U1515">
        <v>0</v>
      </c>
      <c r="V1515" s="2">
        <v>44701.684406678243</v>
      </c>
      <c r="W1515" s="2">
        <v>44725.807994363429</v>
      </c>
      <c r="X1515" s="1" t="s">
        <v>71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1</v>
      </c>
      <c r="AN1515">
        <v>210</v>
      </c>
      <c r="AO1515">
        <v>0</v>
      </c>
      <c r="AP1515">
        <v>0</v>
      </c>
      <c r="AQ1515">
        <v>0</v>
      </c>
      <c r="AR1515">
        <v>0</v>
      </c>
      <c r="AS1515">
        <v>1</v>
      </c>
      <c r="AT1515">
        <v>210</v>
      </c>
      <c r="AU1515">
        <v>0</v>
      </c>
      <c r="AV1515">
        <v>0</v>
      </c>
      <c r="AX1515">
        <v>0</v>
      </c>
      <c r="AY1515">
        <v>0</v>
      </c>
      <c r="AZ1515" s="1" t="s">
        <v>72</v>
      </c>
      <c r="BA1515" s="1" t="s">
        <v>3598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6557</v>
      </c>
      <c r="BI1515">
        <v>0</v>
      </c>
      <c r="BJ1515" s="1"/>
    </row>
    <row r="1516" spans="1:62" x14ac:dyDescent="0.25">
      <c r="A1516">
        <v>6558</v>
      </c>
      <c r="B1516" s="1" t="s">
        <v>3599</v>
      </c>
      <c r="C1516" s="1" t="s">
        <v>1949</v>
      </c>
      <c r="D1516" s="1" t="s">
        <v>1950</v>
      </c>
      <c r="E1516" s="1" t="s">
        <v>65</v>
      </c>
      <c r="F1516" s="1" t="s">
        <v>77</v>
      </c>
      <c r="G1516" s="1" t="s">
        <v>1005</v>
      </c>
      <c r="H1516" s="1" t="s">
        <v>68</v>
      </c>
      <c r="I1516" s="1" t="s">
        <v>69</v>
      </c>
      <c r="J1516" s="1" t="s">
        <v>70</v>
      </c>
      <c r="K1516" s="2">
        <v>44701</v>
      </c>
      <c r="L1516" s="2">
        <v>44753</v>
      </c>
      <c r="M1516">
        <v>0.92</v>
      </c>
      <c r="N1516" s="2"/>
      <c r="O1516" s="2"/>
      <c r="P1516">
        <v>0</v>
      </c>
      <c r="Q1516">
        <v>0</v>
      </c>
      <c r="R1516" s="2">
        <v>44718</v>
      </c>
      <c r="S1516" s="2">
        <v>44749</v>
      </c>
      <c r="T1516">
        <v>0.64</v>
      </c>
      <c r="U1516">
        <v>2.37</v>
      </c>
      <c r="V1516" s="2">
        <v>44701.8182900463</v>
      </c>
      <c r="W1516" s="2">
        <v>44753.655135300927</v>
      </c>
      <c r="X1516" s="1" t="s">
        <v>71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72.5</v>
      </c>
      <c r="AF1516">
        <v>0</v>
      </c>
      <c r="AG1516">
        <v>-72.5</v>
      </c>
      <c r="AH1516">
        <v>0.27</v>
      </c>
      <c r="AI1516">
        <v>0</v>
      </c>
      <c r="AJ1516">
        <v>0.5</v>
      </c>
      <c r="AK1516">
        <v>0</v>
      </c>
      <c r="AL1516">
        <v>0</v>
      </c>
      <c r="AM1516">
        <v>1</v>
      </c>
      <c r="AN1516">
        <v>151.5</v>
      </c>
      <c r="AO1516">
        <v>0.5</v>
      </c>
      <c r="AP1516">
        <v>72.5</v>
      </c>
      <c r="AQ1516">
        <v>0.5</v>
      </c>
      <c r="AR1516">
        <v>79</v>
      </c>
      <c r="AS1516">
        <v>0</v>
      </c>
      <c r="AT1516">
        <v>0</v>
      </c>
      <c r="AU1516">
        <v>0</v>
      </c>
      <c r="AV1516">
        <v>0</v>
      </c>
      <c r="AX1516">
        <v>0.27</v>
      </c>
      <c r="AY1516">
        <v>0</v>
      </c>
      <c r="AZ1516" s="1" t="s">
        <v>72</v>
      </c>
      <c r="BA1516" s="1" t="s">
        <v>3599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6558</v>
      </c>
      <c r="BI1516">
        <v>1</v>
      </c>
      <c r="BJ1516" s="1"/>
    </row>
    <row r="1517" spans="1:62" x14ac:dyDescent="0.25">
      <c r="A1517">
        <v>6559</v>
      </c>
      <c r="B1517" s="1" t="s">
        <v>3600</v>
      </c>
      <c r="C1517" s="1" t="s">
        <v>3601</v>
      </c>
      <c r="D1517" s="1" t="s">
        <v>3602</v>
      </c>
      <c r="E1517" s="1" t="s">
        <v>199</v>
      </c>
      <c r="F1517" s="1" t="s">
        <v>77</v>
      </c>
      <c r="G1517" s="1" t="s">
        <v>613</v>
      </c>
      <c r="H1517" s="1" t="s">
        <v>1262</v>
      </c>
      <c r="I1517" s="1" t="s">
        <v>3096</v>
      </c>
      <c r="J1517" s="1" t="s">
        <v>84</v>
      </c>
      <c r="K1517" s="2">
        <v>44701</v>
      </c>
      <c r="L1517" s="2">
        <v>44732</v>
      </c>
      <c r="M1517">
        <v>0.16</v>
      </c>
      <c r="N1517" s="2"/>
      <c r="O1517" s="2"/>
      <c r="P1517">
        <v>0</v>
      </c>
      <c r="Q1517">
        <v>0</v>
      </c>
      <c r="R1517" s="2">
        <v>44701</v>
      </c>
      <c r="S1517" s="2">
        <v>44706</v>
      </c>
      <c r="T1517">
        <v>0.43</v>
      </c>
      <c r="U1517">
        <v>0</v>
      </c>
      <c r="V1517" s="2">
        <v>44701.822999074073</v>
      </c>
      <c r="W1517" s="2">
        <v>44732.665212928237</v>
      </c>
      <c r="X1517" s="1" t="s">
        <v>71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.75</v>
      </c>
      <c r="AN1517">
        <v>157.5</v>
      </c>
      <c r="AO1517">
        <v>0</v>
      </c>
      <c r="AP1517">
        <v>0</v>
      </c>
      <c r="AQ1517">
        <v>0</v>
      </c>
      <c r="AR1517">
        <v>0</v>
      </c>
      <c r="AS1517">
        <v>0.75</v>
      </c>
      <c r="AT1517">
        <v>157.5</v>
      </c>
      <c r="AU1517">
        <v>0</v>
      </c>
      <c r="AV1517">
        <v>0</v>
      </c>
      <c r="AX1517">
        <v>0</v>
      </c>
      <c r="AY1517">
        <v>0</v>
      </c>
      <c r="AZ1517" s="1" t="s">
        <v>72</v>
      </c>
      <c r="BA1517" s="1" t="s">
        <v>3603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6559</v>
      </c>
      <c r="BI1517">
        <v>0</v>
      </c>
      <c r="BJ1517" s="1"/>
    </row>
    <row r="1518" spans="1:62" x14ac:dyDescent="0.25">
      <c r="A1518">
        <v>6560</v>
      </c>
      <c r="B1518" s="1" t="s">
        <v>3604</v>
      </c>
      <c r="C1518" s="1" t="s">
        <v>3605</v>
      </c>
      <c r="D1518" s="1" t="s">
        <v>2076</v>
      </c>
      <c r="E1518" s="1" t="s">
        <v>389</v>
      </c>
      <c r="F1518" s="1" t="s">
        <v>77</v>
      </c>
      <c r="G1518" s="1" t="s">
        <v>2006</v>
      </c>
      <c r="H1518" s="1" t="s">
        <v>1262</v>
      </c>
      <c r="I1518" s="1" t="s">
        <v>69</v>
      </c>
      <c r="J1518" s="1" t="s">
        <v>286</v>
      </c>
      <c r="K1518" s="2">
        <v>44701</v>
      </c>
      <c r="L1518" s="2">
        <v>45085</v>
      </c>
      <c r="M1518">
        <v>0.81</v>
      </c>
      <c r="N1518" s="2">
        <v>44783.4375</v>
      </c>
      <c r="O1518" s="2">
        <v>44995.541666666664</v>
      </c>
      <c r="P1518">
        <v>16.78</v>
      </c>
      <c r="Q1518">
        <v>7.0000000000000007E-2</v>
      </c>
      <c r="R1518" s="2">
        <v>44713</v>
      </c>
      <c r="S1518" s="2">
        <v>45012</v>
      </c>
      <c r="T1518">
        <v>84.86</v>
      </c>
      <c r="U1518">
        <v>0.35</v>
      </c>
      <c r="V1518" s="2">
        <v>44701.851015706015</v>
      </c>
      <c r="W1518" s="2">
        <v>45085.912033333334</v>
      </c>
      <c r="X1518" s="1" t="s">
        <v>110</v>
      </c>
      <c r="Y1518">
        <v>0</v>
      </c>
      <c r="Z1518">
        <v>6591.1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4725</v>
      </c>
      <c r="AG1518">
        <v>0</v>
      </c>
      <c r="AH1518">
        <v>240</v>
      </c>
      <c r="AI1518">
        <v>62.75</v>
      </c>
      <c r="AJ1518">
        <v>0</v>
      </c>
      <c r="AK1518">
        <v>22.5</v>
      </c>
      <c r="AL1518">
        <v>177.25</v>
      </c>
      <c r="AM1518">
        <v>86.25</v>
      </c>
      <c r="AN1518">
        <v>18112.5</v>
      </c>
      <c r="AO1518">
        <v>85.25</v>
      </c>
      <c r="AP1518">
        <v>17902.5</v>
      </c>
      <c r="AQ1518">
        <v>0</v>
      </c>
      <c r="AR1518">
        <v>0</v>
      </c>
      <c r="AS1518">
        <v>1</v>
      </c>
      <c r="AT1518">
        <v>210</v>
      </c>
      <c r="AU1518">
        <v>0</v>
      </c>
      <c r="AV1518">
        <v>0</v>
      </c>
      <c r="AX1518">
        <v>240</v>
      </c>
      <c r="AY1518">
        <v>240</v>
      </c>
      <c r="AZ1518" s="1" t="s">
        <v>72</v>
      </c>
      <c r="BA1518" s="1" t="s">
        <v>3606</v>
      </c>
      <c r="BB1518">
        <v>0</v>
      </c>
      <c r="BC1518">
        <v>0</v>
      </c>
      <c r="BD1518">
        <v>0</v>
      </c>
      <c r="BE1518">
        <v>3000</v>
      </c>
      <c r="BF1518">
        <v>3591.1</v>
      </c>
      <c r="BG1518">
        <v>0</v>
      </c>
      <c r="BH1518">
        <v>6560</v>
      </c>
      <c r="BI1518">
        <v>0.34939999999999999</v>
      </c>
      <c r="BJ1518" s="1"/>
    </row>
    <row r="1519" spans="1:62" x14ac:dyDescent="0.25">
      <c r="A1519">
        <v>6561</v>
      </c>
      <c r="B1519" s="1" t="s">
        <v>3607</v>
      </c>
      <c r="C1519" s="1" t="s">
        <v>2529</v>
      </c>
      <c r="D1519" s="1" t="s">
        <v>2530</v>
      </c>
      <c r="E1519" s="1" t="s">
        <v>87</v>
      </c>
      <c r="F1519" s="1" t="s">
        <v>77</v>
      </c>
      <c r="G1519" s="1" t="s">
        <v>1382</v>
      </c>
      <c r="H1519" s="1" t="s">
        <v>90</v>
      </c>
      <c r="I1519" s="1" t="s">
        <v>69</v>
      </c>
      <c r="J1519" s="1" t="s">
        <v>1646</v>
      </c>
      <c r="K1519" s="2">
        <v>44701</v>
      </c>
      <c r="L1519" s="2">
        <v>44732</v>
      </c>
      <c r="M1519">
        <v>1</v>
      </c>
      <c r="N1519" s="2">
        <v>44966.291666666664</v>
      </c>
      <c r="O1519" s="2">
        <v>44966.583333333336</v>
      </c>
      <c r="P1519">
        <v>6</v>
      </c>
      <c r="Q1519">
        <v>0.06</v>
      </c>
      <c r="R1519" s="2">
        <v>44715</v>
      </c>
      <c r="S1519" s="2">
        <v>44970</v>
      </c>
      <c r="T1519">
        <v>21.5</v>
      </c>
      <c r="U1519">
        <v>0.22</v>
      </c>
      <c r="V1519" s="2">
        <v>44701.910392557867</v>
      </c>
      <c r="W1519" s="2">
        <v>45062.649386805555</v>
      </c>
      <c r="X1519" s="1" t="s">
        <v>110</v>
      </c>
      <c r="Y1519">
        <v>0</v>
      </c>
      <c r="Z1519">
        <v>190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1710</v>
      </c>
      <c r="AG1519">
        <v>1900</v>
      </c>
      <c r="AH1519">
        <v>100</v>
      </c>
      <c r="AI1519">
        <v>3.5</v>
      </c>
      <c r="AJ1519">
        <v>0</v>
      </c>
      <c r="AK1519">
        <v>18</v>
      </c>
      <c r="AL1519">
        <v>96.5</v>
      </c>
      <c r="AM1519">
        <v>21.5</v>
      </c>
      <c r="AN1519">
        <v>2102.5</v>
      </c>
      <c r="AO1519">
        <v>21.5</v>
      </c>
      <c r="AP1519">
        <v>2102.5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X1519">
        <v>100</v>
      </c>
      <c r="AY1519">
        <v>0</v>
      </c>
      <c r="AZ1519" s="1" t="s">
        <v>72</v>
      </c>
      <c r="BA1519" s="1" t="s">
        <v>3608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1900</v>
      </c>
      <c r="BH1519">
        <v>6561</v>
      </c>
      <c r="BI1519">
        <v>0.22</v>
      </c>
      <c r="BJ1519" s="1"/>
    </row>
    <row r="1520" spans="1:62" x14ac:dyDescent="0.25">
      <c r="A1520">
        <v>6562</v>
      </c>
      <c r="B1520" s="1" t="s">
        <v>3609</v>
      </c>
      <c r="C1520" s="1" t="s">
        <v>2529</v>
      </c>
      <c r="D1520" s="1" t="s">
        <v>2530</v>
      </c>
      <c r="E1520" s="1" t="s">
        <v>87</v>
      </c>
      <c r="F1520" s="1" t="s">
        <v>77</v>
      </c>
      <c r="G1520" s="1" t="s">
        <v>1382</v>
      </c>
      <c r="H1520" s="1" t="s">
        <v>90</v>
      </c>
      <c r="I1520" s="1" t="s">
        <v>69</v>
      </c>
      <c r="J1520" s="1" t="s">
        <v>1646</v>
      </c>
      <c r="K1520" s="2">
        <v>44704</v>
      </c>
      <c r="L1520" s="2">
        <v>44869</v>
      </c>
      <c r="M1520">
        <v>0.9</v>
      </c>
      <c r="N1520" s="2">
        <v>44802.3125</v>
      </c>
      <c r="O1520" s="2">
        <v>44806</v>
      </c>
      <c r="P1520">
        <v>21</v>
      </c>
      <c r="Q1520">
        <v>0.25</v>
      </c>
      <c r="R1520" s="2">
        <v>44802</v>
      </c>
      <c r="S1520" s="2">
        <v>44853</v>
      </c>
      <c r="T1520">
        <v>111.5</v>
      </c>
      <c r="U1520">
        <v>1.33</v>
      </c>
      <c r="V1520" s="2">
        <v>44704.589324884262</v>
      </c>
      <c r="W1520" s="2">
        <v>44893.733907754628</v>
      </c>
      <c r="X1520" s="1" t="s">
        <v>110</v>
      </c>
      <c r="Y1520">
        <v>0</v>
      </c>
      <c r="Z1520">
        <v>760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10212.5</v>
      </c>
      <c r="AG1520">
        <v>7600</v>
      </c>
      <c r="AH1520">
        <v>84</v>
      </c>
      <c r="AI1520">
        <v>4</v>
      </c>
      <c r="AJ1520">
        <v>0</v>
      </c>
      <c r="AK1520">
        <v>107.5</v>
      </c>
      <c r="AL1520">
        <v>80</v>
      </c>
      <c r="AM1520">
        <v>111.5</v>
      </c>
      <c r="AN1520">
        <v>10592.5</v>
      </c>
      <c r="AO1520">
        <v>111.5</v>
      </c>
      <c r="AP1520">
        <v>10592.5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X1520">
        <v>84</v>
      </c>
      <c r="AY1520">
        <v>84</v>
      </c>
      <c r="AZ1520" s="1" t="s">
        <v>72</v>
      </c>
      <c r="BA1520" s="1" t="s">
        <v>361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7600</v>
      </c>
      <c r="BH1520">
        <v>6562</v>
      </c>
      <c r="BI1520">
        <v>1</v>
      </c>
      <c r="BJ1520" s="1"/>
    </row>
    <row r="1521" spans="1:62" x14ac:dyDescent="0.25">
      <c r="A1521">
        <v>6563</v>
      </c>
      <c r="B1521" s="1" t="s">
        <v>3611</v>
      </c>
      <c r="C1521" s="1" t="s">
        <v>2350</v>
      </c>
      <c r="D1521" s="1" t="s">
        <v>2351</v>
      </c>
      <c r="E1521" s="1" t="s">
        <v>199</v>
      </c>
      <c r="F1521" s="1" t="s">
        <v>77</v>
      </c>
      <c r="G1521" s="1" t="s">
        <v>2006</v>
      </c>
      <c r="H1521" s="1" t="s">
        <v>2007</v>
      </c>
      <c r="I1521" s="1" t="s">
        <v>2008</v>
      </c>
      <c r="J1521" s="1" t="s">
        <v>662</v>
      </c>
      <c r="K1521" s="2">
        <v>44704</v>
      </c>
      <c r="L1521" s="2">
        <v>44805</v>
      </c>
      <c r="M1521">
        <v>0.73</v>
      </c>
      <c r="N1521" s="2">
        <v>44788</v>
      </c>
      <c r="O1521" s="2">
        <v>44788</v>
      </c>
      <c r="P1521">
        <v>0</v>
      </c>
      <c r="Q1521">
        <v>0</v>
      </c>
      <c r="R1521" s="2">
        <v>44708</v>
      </c>
      <c r="S1521" s="2">
        <v>44778</v>
      </c>
      <c r="T1521">
        <v>8.1199999999999992</v>
      </c>
      <c r="U1521">
        <v>0.81</v>
      </c>
      <c r="V1521" s="2">
        <v>44704.595442442129</v>
      </c>
      <c r="W1521" s="2">
        <v>44805.708422881944</v>
      </c>
      <c r="X1521" s="1" t="s">
        <v>71</v>
      </c>
      <c r="Y1521">
        <v>0</v>
      </c>
      <c r="Z1521">
        <v>1540</v>
      </c>
      <c r="AA1521">
        <v>1047</v>
      </c>
      <c r="AB1521">
        <v>1323.5</v>
      </c>
      <c r="AC1521">
        <v>0</v>
      </c>
      <c r="AD1521">
        <v>0</v>
      </c>
      <c r="AE1521">
        <v>0</v>
      </c>
      <c r="AF1521">
        <v>0</v>
      </c>
      <c r="AG1521">
        <v>303</v>
      </c>
      <c r="AH1521">
        <v>10</v>
      </c>
      <c r="AI1521">
        <v>8.5</v>
      </c>
      <c r="AJ1521">
        <v>0</v>
      </c>
      <c r="AK1521">
        <v>0</v>
      </c>
      <c r="AL1521">
        <v>1.5</v>
      </c>
      <c r="AM1521">
        <v>9</v>
      </c>
      <c r="AN1521">
        <v>1402.5</v>
      </c>
      <c r="AO1521">
        <v>8.5</v>
      </c>
      <c r="AP1521">
        <v>1323.5</v>
      </c>
      <c r="AQ1521">
        <v>0</v>
      </c>
      <c r="AR1521">
        <v>0</v>
      </c>
      <c r="AS1521">
        <v>0.5</v>
      </c>
      <c r="AT1521">
        <v>79</v>
      </c>
      <c r="AU1521">
        <v>0</v>
      </c>
      <c r="AV1521">
        <v>1323.5</v>
      </c>
      <c r="AW1521">
        <v>1</v>
      </c>
      <c r="AX1521">
        <v>10</v>
      </c>
      <c r="AY1521">
        <v>0</v>
      </c>
      <c r="AZ1521" s="1" t="s">
        <v>2743</v>
      </c>
      <c r="BA1521" s="1" t="s">
        <v>3612</v>
      </c>
      <c r="BB1521">
        <v>0</v>
      </c>
      <c r="BC1521">
        <v>0</v>
      </c>
      <c r="BD1521">
        <v>0</v>
      </c>
      <c r="BE1521">
        <v>0</v>
      </c>
      <c r="BF1521">
        <v>190</v>
      </c>
      <c r="BG1521">
        <v>1350</v>
      </c>
      <c r="BH1521">
        <v>6563</v>
      </c>
      <c r="BI1521">
        <v>0.80700000000000005</v>
      </c>
      <c r="BJ1521" s="1" t="s">
        <v>2036</v>
      </c>
    </row>
    <row r="1522" spans="1:62" x14ac:dyDescent="0.25">
      <c r="A1522">
        <v>6564</v>
      </c>
      <c r="B1522" s="1" t="s">
        <v>3613</v>
      </c>
      <c r="C1522" s="1" t="s">
        <v>99</v>
      </c>
      <c r="D1522" s="1" t="s">
        <v>100</v>
      </c>
      <c r="E1522" s="1" t="s">
        <v>199</v>
      </c>
      <c r="F1522" s="1" t="s">
        <v>77</v>
      </c>
      <c r="G1522" s="1" t="s">
        <v>1654</v>
      </c>
      <c r="H1522" s="1" t="s">
        <v>90</v>
      </c>
      <c r="I1522" s="1" t="s">
        <v>145</v>
      </c>
      <c r="J1522" s="1" t="s">
        <v>84</v>
      </c>
      <c r="K1522" s="2">
        <v>44704</v>
      </c>
      <c r="L1522" s="2">
        <v>44769</v>
      </c>
      <c r="M1522">
        <v>1</v>
      </c>
      <c r="N1522" s="2">
        <v>44705</v>
      </c>
      <c r="O1522" s="2">
        <v>44732.666666666664</v>
      </c>
      <c r="P1522">
        <v>71</v>
      </c>
      <c r="Q1522">
        <v>1.6</v>
      </c>
      <c r="R1522" s="2">
        <v>44698</v>
      </c>
      <c r="S1522" s="2">
        <v>44769</v>
      </c>
      <c r="T1522">
        <v>72.75</v>
      </c>
      <c r="U1522">
        <v>1.63</v>
      </c>
      <c r="V1522" s="2">
        <v>44704.6610147338</v>
      </c>
      <c r="W1522" s="2">
        <v>44769.645453043981</v>
      </c>
      <c r="X1522" s="1" t="s">
        <v>110</v>
      </c>
      <c r="Y1522">
        <v>0</v>
      </c>
      <c r="Z1522">
        <v>9900</v>
      </c>
      <c r="AA1522">
        <v>0</v>
      </c>
      <c r="AB1522">
        <v>0</v>
      </c>
      <c r="AC1522">
        <v>0</v>
      </c>
      <c r="AD1522">
        <v>0</v>
      </c>
      <c r="AE1522">
        <v>5407.5</v>
      </c>
      <c r="AF1522">
        <v>0</v>
      </c>
      <c r="AG1522">
        <v>9900</v>
      </c>
      <c r="AH1522">
        <v>44.5</v>
      </c>
      <c r="AI1522">
        <v>47.25</v>
      </c>
      <c r="AJ1522">
        <v>25.75</v>
      </c>
      <c r="AK1522">
        <v>0</v>
      </c>
      <c r="AL1522">
        <v>0</v>
      </c>
      <c r="AM1522">
        <v>73</v>
      </c>
      <c r="AN1522">
        <v>15330</v>
      </c>
      <c r="AO1522">
        <v>73</v>
      </c>
      <c r="AP1522">
        <v>1533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X1522">
        <v>44.5</v>
      </c>
      <c r="AY1522">
        <v>57.5</v>
      </c>
      <c r="AZ1522" s="1" t="s">
        <v>72</v>
      </c>
      <c r="BA1522" s="1" t="s">
        <v>3614</v>
      </c>
      <c r="BB1522">
        <v>0</v>
      </c>
      <c r="BC1522">
        <v>0</v>
      </c>
      <c r="BD1522">
        <v>1</v>
      </c>
      <c r="BE1522">
        <v>0</v>
      </c>
      <c r="BF1522">
        <v>0</v>
      </c>
      <c r="BG1522">
        <v>9900</v>
      </c>
      <c r="BH1522">
        <v>6564</v>
      </c>
      <c r="BI1522">
        <v>1</v>
      </c>
      <c r="BJ1522" s="1"/>
    </row>
    <row r="1523" spans="1:62" x14ac:dyDescent="0.25">
      <c r="A1523">
        <v>6565</v>
      </c>
      <c r="B1523" s="1" t="s">
        <v>3615</v>
      </c>
      <c r="C1523" s="1" t="s">
        <v>752</v>
      </c>
      <c r="D1523" s="1" t="s">
        <v>753</v>
      </c>
      <c r="E1523" s="1" t="s">
        <v>3352</v>
      </c>
      <c r="F1523" s="1" t="s">
        <v>77</v>
      </c>
      <c r="G1523" s="1" t="s">
        <v>613</v>
      </c>
      <c r="H1523" s="1" t="s">
        <v>90</v>
      </c>
      <c r="I1523" s="1" t="s">
        <v>145</v>
      </c>
      <c r="J1523" s="1" t="s">
        <v>70</v>
      </c>
      <c r="K1523" s="2">
        <v>44704</v>
      </c>
      <c r="L1523" s="2">
        <v>44753</v>
      </c>
      <c r="M1523">
        <v>0.56999999999999995</v>
      </c>
      <c r="N1523" s="2"/>
      <c r="O1523" s="2"/>
      <c r="P1523">
        <v>0</v>
      </c>
      <c r="Q1523">
        <v>0</v>
      </c>
      <c r="R1523" s="2">
        <v>44732</v>
      </c>
      <c r="S1523" s="2">
        <v>44732</v>
      </c>
      <c r="T1523">
        <v>0.17</v>
      </c>
      <c r="U1523">
        <v>0</v>
      </c>
      <c r="V1523" s="2">
        <v>44704.738425729163</v>
      </c>
      <c r="W1523" s="2">
        <v>44756.624489004629</v>
      </c>
      <c r="X1523" s="1" t="s">
        <v>71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105</v>
      </c>
      <c r="AF1523">
        <v>0</v>
      </c>
      <c r="AG1523">
        <v>-105</v>
      </c>
      <c r="AH1523">
        <v>0</v>
      </c>
      <c r="AI1523">
        <v>0</v>
      </c>
      <c r="AJ1523">
        <v>0.75</v>
      </c>
      <c r="AK1523">
        <v>0</v>
      </c>
      <c r="AL1523">
        <v>0</v>
      </c>
      <c r="AM1523">
        <v>0.75</v>
      </c>
      <c r="AN1523">
        <v>105</v>
      </c>
      <c r="AO1523">
        <v>0.75</v>
      </c>
      <c r="AP1523">
        <v>105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X1523">
        <v>0</v>
      </c>
      <c r="AY1523">
        <v>0</v>
      </c>
      <c r="AZ1523" s="1" t="s">
        <v>72</v>
      </c>
      <c r="BA1523" s="1" t="s">
        <v>2861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6565</v>
      </c>
      <c r="BI1523">
        <v>0.17</v>
      </c>
      <c r="BJ1523" s="1"/>
    </row>
    <row r="1524" spans="1:62" x14ac:dyDescent="0.25">
      <c r="A1524">
        <v>6566</v>
      </c>
      <c r="B1524" s="1" t="s">
        <v>3616</v>
      </c>
      <c r="C1524" s="1" t="s">
        <v>471</v>
      </c>
      <c r="D1524" s="1" t="s">
        <v>136</v>
      </c>
      <c r="E1524" s="1" t="s">
        <v>65</v>
      </c>
      <c r="F1524" s="1" t="s">
        <v>159</v>
      </c>
      <c r="G1524" s="1" t="s">
        <v>67</v>
      </c>
      <c r="H1524" s="1" t="s">
        <v>68</v>
      </c>
      <c r="I1524" s="1" t="s">
        <v>69</v>
      </c>
      <c r="J1524" s="1" t="s">
        <v>70</v>
      </c>
      <c r="K1524" s="2">
        <v>44704</v>
      </c>
      <c r="L1524" s="2">
        <v>44924</v>
      </c>
      <c r="M1524">
        <v>0.53</v>
      </c>
      <c r="N1524" s="2"/>
      <c r="O1524" s="2"/>
      <c r="P1524">
        <v>0</v>
      </c>
      <c r="Q1524">
        <v>0</v>
      </c>
      <c r="R1524" s="2">
        <v>44714</v>
      </c>
      <c r="S1524" s="2">
        <v>44820</v>
      </c>
      <c r="T1524">
        <v>0.5</v>
      </c>
      <c r="U1524">
        <v>0.13</v>
      </c>
      <c r="V1524" s="2">
        <v>44704.771977002318</v>
      </c>
      <c r="W1524" s="2">
        <v>45000.926036423611</v>
      </c>
      <c r="X1524" s="1" t="s">
        <v>71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135</v>
      </c>
      <c r="AF1524">
        <v>0</v>
      </c>
      <c r="AG1524">
        <v>-135</v>
      </c>
      <c r="AH1524">
        <v>4</v>
      </c>
      <c r="AI1524">
        <v>0</v>
      </c>
      <c r="AJ1524">
        <v>1</v>
      </c>
      <c r="AK1524">
        <v>0</v>
      </c>
      <c r="AL1524">
        <v>3</v>
      </c>
      <c r="AM1524">
        <v>1</v>
      </c>
      <c r="AN1524">
        <v>135</v>
      </c>
      <c r="AO1524">
        <v>1</v>
      </c>
      <c r="AP1524">
        <v>135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X1524">
        <v>4</v>
      </c>
      <c r="AY1524">
        <v>0</v>
      </c>
      <c r="AZ1524" s="1" t="s">
        <v>72</v>
      </c>
      <c r="BA1524" s="1" t="s">
        <v>3616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6566</v>
      </c>
      <c r="BI1524">
        <v>0.125</v>
      </c>
      <c r="BJ1524" s="1"/>
    </row>
    <row r="1525" spans="1:62" x14ac:dyDescent="0.25">
      <c r="A1525">
        <v>6567</v>
      </c>
      <c r="B1525" s="1" t="s">
        <v>3617</v>
      </c>
      <c r="C1525" s="1" t="s">
        <v>475</v>
      </c>
      <c r="D1525" s="1" t="s">
        <v>476</v>
      </c>
      <c r="E1525" s="1" t="s">
        <v>65</v>
      </c>
      <c r="F1525" s="1" t="s">
        <v>77</v>
      </c>
      <c r="G1525" s="1" t="s">
        <v>67</v>
      </c>
      <c r="H1525" s="1" t="s">
        <v>68</v>
      </c>
      <c r="I1525" s="1" t="s">
        <v>69</v>
      </c>
      <c r="J1525" s="1" t="s">
        <v>70</v>
      </c>
      <c r="K1525" s="2">
        <v>44704</v>
      </c>
      <c r="L1525" s="2">
        <v>44942</v>
      </c>
      <c r="M1525">
        <v>0.81</v>
      </c>
      <c r="N1525" s="2"/>
      <c r="O1525" s="2"/>
      <c r="P1525">
        <v>0</v>
      </c>
      <c r="Q1525">
        <v>0</v>
      </c>
      <c r="R1525" s="2">
        <v>44714</v>
      </c>
      <c r="S1525" s="2">
        <v>44896</v>
      </c>
      <c r="T1525">
        <v>11.21</v>
      </c>
      <c r="U1525">
        <v>1</v>
      </c>
      <c r="V1525" s="2">
        <v>44704.924062997685</v>
      </c>
      <c r="W1525" s="2">
        <v>44937.947626504632</v>
      </c>
      <c r="X1525" s="1" t="s">
        <v>11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1550</v>
      </c>
      <c r="AF1525">
        <v>193.75</v>
      </c>
      <c r="AG1525">
        <v>0</v>
      </c>
      <c r="AH1525">
        <v>11.21</v>
      </c>
      <c r="AI1525">
        <v>3</v>
      </c>
      <c r="AJ1525">
        <v>10</v>
      </c>
      <c r="AK1525">
        <v>1.25</v>
      </c>
      <c r="AL1525">
        <v>0</v>
      </c>
      <c r="AM1525">
        <v>14.5</v>
      </c>
      <c r="AN1525">
        <v>2247.5</v>
      </c>
      <c r="AO1525">
        <v>14.25</v>
      </c>
      <c r="AP1525">
        <v>2208.75</v>
      </c>
      <c r="AQ1525">
        <v>0.25</v>
      </c>
      <c r="AR1525">
        <v>38.75</v>
      </c>
      <c r="AS1525">
        <v>0</v>
      </c>
      <c r="AT1525">
        <v>0</v>
      </c>
      <c r="AU1525">
        <v>0</v>
      </c>
      <c r="AV1525">
        <v>0</v>
      </c>
      <c r="AX1525">
        <v>11.21</v>
      </c>
      <c r="AY1525">
        <v>0</v>
      </c>
      <c r="AZ1525" s="1" t="s">
        <v>72</v>
      </c>
      <c r="BA1525" s="1" t="s">
        <v>3618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6567</v>
      </c>
      <c r="BI1525">
        <v>0.99819999999999998</v>
      </c>
      <c r="BJ1525" s="1"/>
    </row>
    <row r="1526" spans="1:62" x14ac:dyDescent="0.25">
      <c r="A1526">
        <v>6568</v>
      </c>
      <c r="B1526" s="1" t="s">
        <v>3619</v>
      </c>
      <c r="C1526" s="1" t="s">
        <v>239</v>
      </c>
      <c r="D1526" s="1" t="s">
        <v>240</v>
      </c>
      <c r="E1526" s="1" t="s">
        <v>65</v>
      </c>
      <c r="F1526" s="1" t="s">
        <v>77</v>
      </c>
      <c r="G1526" s="1" t="s">
        <v>67</v>
      </c>
      <c r="H1526" s="1" t="s">
        <v>68</v>
      </c>
      <c r="I1526" s="1" t="s">
        <v>69</v>
      </c>
      <c r="J1526" s="1" t="s">
        <v>70</v>
      </c>
      <c r="K1526" s="2">
        <v>44704</v>
      </c>
      <c r="L1526" s="2">
        <v>44834</v>
      </c>
      <c r="M1526">
        <v>0.59</v>
      </c>
      <c r="N1526" s="2"/>
      <c r="O1526" s="2"/>
      <c r="P1526">
        <v>0</v>
      </c>
      <c r="Q1526">
        <v>0</v>
      </c>
      <c r="R1526" s="2">
        <v>44714</v>
      </c>
      <c r="S1526" s="2">
        <v>44781</v>
      </c>
      <c r="T1526">
        <v>8.11</v>
      </c>
      <c r="U1526">
        <v>1.47</v>
      </c>
      <c r="V1526" s="2">
        <v>44704.931889583335</v>
      </c>
      <c r="W1526" s="2">
        <v>44820.724504479163</v>
      </c>
      <c r="X1526" s="1" t="s">
        <v>11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5.5</v>
      </c>
      <c r="AI1526">
        <v>10</v>
      </c>
      <c r="AJ1526">
        <v>0</v>
      </c>
      <c r="AK1526">
        <v>0</v>
      </c>
      <c r="AL1526">
        <v>0</v>
      </c>
      <c r="AM1526">
        <v>10</v>
      </c>
      <c r="AN1526">
        <v>1350</v>
      </c>
      <c r="AO1526">
        <v>10</v>
      </c>
      <c r="AP1526">
        <v>135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X1526">
        <v>5.5</v>
      </c>
      <c r="AY1526">
        <v>0</v>
      </c>
      <c r="AZ1526" s="1" t="s">
        <v>72</v>
      </c>
      <c r="BA1526" s="1" t="s">
        <v>362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6568</v>
      </c>
      <c r="BI1526">
        <v>1</v>
      </c>
      <c r="BJ1526" s="1"/>
    </row>
    <row r="1527" spans="1:62" x14ac:dyDescent="0.25">
      <c r="A1527">
        <v>6569</v>
      </c>
      <c r="B1527" s="1" t="s">
        <v>3621</v>
      </c>
      <c r="C1527" s="1" t="s">
        <v>1680</v>
      </c>
      <c r="D1527" s="1" t="s">
        <v>1681</v>
      </c>
      <c r="E1527" s="1" t="s">
        <v>2020</v>
      </c>
      <c r="F1527" s="1" t="s">
        <v>77</v>
      </c>
      <c r="G1527" s="1" t="s">
        <v>109</v>
      </c>
      <c r="H1527" s="1" t="s">
        <v>90</v>
      </c>
      <c r="I1527" s="1" t="s">
        <v>69</v>
      </c>
      <c r="J1527" s="1" t="s">
        <v>286</v>
      </c>
      <c r="K1527" s="2">
        <v>44705</v>
      </c>
      <c r="L1527" s="2">
        <v>44895</v>
      </c>
      <c r="M1527">
        <v>1</v>
      </c>
      <c r="N1527" s="2"/>
      <c r="O1527" s="2"/>
      <c r="P1527">
        <v>0</v>
      </c>
      <c r="Q1527">
        <v>0</v>
      </c>
      <c r="R1527" s="2">
        <v>44734</v>
      </c>
      <c r="S1527" s="2">
        <v>44895</v>
      </c>
      <c r="T1527">
        <v>11.75</v>
      </c>
      <c r="U1527">
        <v>1.18</v>
      </c>
      <c r="V1527" s="2">
        <v>44705.536270138888</v>
      </c>
      <c r="W1527" s="2">
        <v>44943.812809490744</v>
      </c>
      <c r="X1527" s="1" t="s">
        <v>110</v>
      </c>
      <c r="Y1527">
        <v>0</v>
      </c>
      <c r="Z1527">
        <v>8945</v>
      </c>
      <c r="AA1527">
        <v>0</v>
      </c>
      <c r="AB1527">
        <v>0</v>
      </c>
      <c r="AC1527">
        <v>0</v>
      </c>
      <c r="AD1527">
        <v>0</v>
      </c>
      <c r="AE1527">
        <v>736.25</v>
      </c>
      <c r="AF1527">
        <v>1162.5</v>
      </c>
      <c r="AG1527">
        <v>0</v>
      </c>
      <c r="AH1527">
        <v>10</v>
      </c>
      <c r="AI1527">
        <v>0.5</v>
      </c>
      <c r="AJ1527">
        <v>4.75</v>
      </c>
      <c r="AK1527">
        <v>7.5</v>
      </c>
      <c r="AL1527">
        <v>4.75</v>
      </c>
      <c r="AM1527">
        <v>12.75</v>
      </c>
      <c r="AN1527">
        <v>1976.25</v>
      </c>
      <c r="AO1527">
        <v>12.75</v>
      </c>
      <c r="AP1527">
        <v>1976.25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X1527">
        <v>10</v>
      </c>
      <c r="AY1527">
        <v>0</v>
      </c>
      <c r="AZ1527" s="1" t="s">
        <v>72</v>
      </c>
      <c r="BA1527" s="1" t="s">
        <v>1059</v>
      </c>
      <c r="BB1527">
        <v>0</v>
      </c>
      <c r="BC1527">
        <v>0</v>
      </c>
      <c r="BD1527">
        <v>1</v>
      </c>
      <c r="BE1527">
        <v>5950</v>
      </c>
      <c r="BF1527">
        <v>2995</v>
      </c>
      <c r="BG1527">
        <v>0</v>
      </c>
      <c r="BH1527">
        <v>6569</v>
      </c>
      <c r="BI1527">
        <v>1</v>
      </c>
      <c r="BJ1527" s="1"/>
    </row>
    <row r="1528" spans="1:62" x14ac:dyDescent="0.25">
      <c r="A1528">
        <v>6570</v>
      </c>
      <c r="B1528" s="1" t="s">
        <v>3622</v>
      </c>
      <c r="C1528" s="1" t="s">
        <v>3623</v>
      </c>
      <c r="D1528" s="1" t="s">
        <v>3624</v>
      </c>
      <c r="E1528" s="1" t="s">
        <v>199</v>
      </c>
      <c r="F1528" s="1" t="s">
        <v>159</v>
      </c>
      <c r="G1528" s="1" t="s">
        <v>2006</v>
      </c>
      <c r="H1528" s="1" t="s">
        <v>2007</v>
      </c>
      <c r="I1528" s="1" t="s">
        <v>2008</v>
      </c>
      <c r="J1528" s="1" t="s">
        <v>662</v>
      </c>
      <c r="K1528" s="2">
        <v>44705</v>
      </c>
      <c r="L1528" s="2">
        <v>72860</v>
      </c>
      <c r="M1528">
        <v>0</v>
      </c>
      <c r="N1528" s="2"/>
      <c r="O1528" s="2"/>
      <c r="P1528">
        <v>0</v>
      </c>
      <c r="Q1528">
        <v>0</v>
      </c>
      <c r="R1528" s="2">
        <v>44705</v>
      </c>
      <c r="S1528" s="2">
        <v>44705</v>
      </c>
      <c r="T1528">
        <v>1</v>
      </c>
      <c r="U1528">
        <v>0.05</v>
      </c>
      <c r="V1528" s="2">
        <v>44705.630738854168</v>
      </c>
      <c r="W1528" s="2">
        <v>44754.954862534723</v>
      </c>
      <c r="X1528" s="1" t="s">
        <v>110</v>
      </c>
      <c r="Y1528">
        <v>0</v>
      </c>
      <c r="Z1528">
        <v>3617.5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3617.5</v>
      </c>
      <c r="AH1528">
        <v>20.5</v>
      </c>
      <c r="AI1528">
        <v>0</v>
      </c>
      <c r="AJ1528">
        <v>0</v>
      </c>
      <c r="AK1528">
        <v>0</v>
      </c>
      <c r="AL1528">
        <v>20.5</v>
      </c>
      <c r="AM1528">
        <v>1</v>
      </c>
      <c r="AN1528">
        <v>145</v>
      </c>
      <c r="AO1528">
        <v>0</v>
      </c>
      <c r="AP1528">
        <v>0</v>
      </c>
      <c r="AQ1528">
        <v>1</v>
      </c>
      <c r="AR1528">
        <v>145</v>
      </c>
      <c r="AS1528">
        <v>0</v>
      </c>
      <c r="AT1528">
        <v>0</v>
      </c>
      <c r="AU1528">
        <v>0</v>
      </c>
      <c r="AV1528">
        <v>0</v>
      </c>
      <c r="AX1528">
        <v>20.5</v>
      </c>
      <c r="AY1528">
        <v>0</v>
      </c>
      <c r="AZ1528" s="1" t="s">
        <v>72</v>
      </c>
      <c r="BA1528" s="1" t="s">
        <v>3367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3617.5</v>
      </c>
      <c r="BH1528">
        <v>6570</v>
      </c>
      <c r="BI1528">
        <v>0</v>
      </c>
      <c r="BJ1528" s="1"/>
    </row>
    <row r="1529" spans="1:62" x14ac:dyDescent="0.25">
      <c r="A1529">
        <v>6571</v>
      </c>
      <c r="B1529" s="1" t="s">
        <v>3625</v>
      </c>
      <c r="C1529" s="1" t="s">
        <v>153</v>
      </c>
      <c r="D1529" s="1" t="s">
        <v>1173</v>
      </c>
      <c r="E1529" s="1" t="s">
        <v>3352</v>
      </c>
      <c r="F1529" s="1" t="s">
        <v>77</v>
      </c>
      <c r="G1529" s="1" t="s">
        <v>613</v>
      </c>
      <c r="H1529" s="1" t="s">
        <v>1262</v>
      </c>
      <c r="I1529" s="1" t="s">
        <v>145</v>
      </c>
      <c r="J1529" s="1" t="s">
        <v>286</v>
      </c>
      <c r="K1529" s="2">
        <v>44705</v>
      </c>
      <c r="L1529" s="2">
        <v>44727</v>
      </c>
      <c r="M1529">
        <v>0.32</v>
      </c>
      <c r="N1529" s="2"/>
      <c r="O1529" s="2"/>
      <c r="P1529">
        <v>0</v>
      </c>
      <c r="Q1529">
        <v>0</v>
      </c>
      <c r="R1529" s="2">
        <v>44712</v>
      </c>
      <c r="S1529" s="2">
        <v>44712</v>
      </c>
      <c r="T1529">
        <v>0.15</v>
      </c>
      <c r="U1529">
        <v>0</v>
      </c>
      <c r="V1529" s="2">
        <v>44705.791101041665</v>
      </c>
      <c r="W1529" s="2">
        <v>44728.804876041664</v>
      </c>
      <c r="X1529" s="1" t="s">
        <v>71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.75</v>
      </c>
      <c r="AN1529">
        <v>116.25</v>
      </c>
      <c r="AO1529">
        <v>0</v>
      </c>
      <c r="AP1529">
        <v>0</v>
      </c>
      <c r="AQ1529">
        <v>0</v>
      </c>
      <c r="AR1529">
        <v>0</v>
      </c>
      <c r="AS1529">
        <v>0.75</v>
      </c>
      <c r="AT1529">
        <v>116.25</v>
      </c>
      <c r="AU1529">
        <v>0</v>
      </c>
      <c r="AV1529">
        <v>0</v>
      </c>
      <c r="AX1529">
        <v>0</v>
      </c>
      <c r="AY1529">
        <v>0</v>
      </c>
      <c r="AZ1529" s="1" t="s">
        <v>72</v>
      </c>
      <c r="BA1529" s="1" t="s">
        <v>3626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6571</v>
      </c>
      <c r="BI1529">
        <v>0</v>
      </c>
      <c r="BJ1529" s="1"/>
    </row>
    <row r="1530" spans="1:62" x14ac:dyDescent="0.25">
      <c r="A1530">
        <v>6572</v>
      </c>
      <c r="B1530" s="1" t="s">
        <v>3627</v>
      </c>
      <c r="C1530" s="1" t="s">
        <v>1091</v>
      </c>
      <c r="D1530" s="1" t="s">
        <v>1092</v>
      </c>
      <c r="E1530" s="1" t="s">
        <v>199</v>
      </c>
      <c r="F1530" s="1" t="s">
        <v>77</v>
      </c>
      <c r="G1530" s="1" t="s">
        <v>1654</v>
      </c>
      <c r="H1530" s="1" t="s">
        <v>90</v>
      </c>
      <c r="I1530" s="1" t="s">
        <v>145</v>
      </c>
      <c r="J1530" s="1" t="s">
        <v>84</v>
      </c>
      <c r="K1530" s="2">
        <v>44705</v>
      </c>
      <c r="L1530" s="2">
        <v>44798</v>
      </c>
      <c r="M1530">
        <v>1</v>
      </c>
      <c r="N1530" s="2">
        <v>44725.416666666664</v>
      </c>
      <c r="O1530" s="2">
        <v>44783.708333333336</v>
      </c>
      <c r="P1530">
        <v>9</v>
      </c>
      <c r="Q1530">
        <v>0.4</v>
      </c>
      <c r="R1530" s="2">
        <v>44697</v>
      </c>
      <c r="S1530" s="2">
        <v>44798</v>
      </c>
      <c r="T1530">
        <v>22.34</v>
      </c>
      <c r="U1530">
        <v>0.99</v>
      </c>
      <c r="V1530" s="2">
        <v>44705.89541114583</v>
      </c>
      <c r="W1530" s="2">
        <v>44798.786576736115</v>
      </c>
      <c r="X1530" s="1" t="s">
        <v>110</v>
      </c>
      <c r="Y1530">
        <v>0</v>
      </c>
      <c r="Z1530">
        <v>2625</v>
      </c>
      <c r="AA1530">
        <v>0</v>
      </c>
      <c r="AB1530">
        <v>0</v>
      </c>
      <c r="AC1530">
        <v>0</v>
      </c>
      <c r="AD1530">
        <v>0</v>
      </c>
      <c r="AE1530">
        <v>2205</v>
      </c>
      <c r="AF1530">
        <v>0</v>
      </c>
      <c r="AG1530">
        <v>2625</v>
      </c>
      <c r="AH1530">
        <v>22.5</v>
      </c>
      <c r="AI1530">
        <v>12</v>
      </c>
      <c r="AJ1530">
        <v>10.5</v>
      </c>
      <c r="AK1530">
        <v>0</v>
      </c>
      <c r="AL1530">
        <v>0</v>
      </c>
      <c r="AM1530">
        <v>22.5</v>
      </c>
      <c r="AN1530">
        <v>4725</v>
      </c>
      <c r="AO1530">
        <v>22.5</v>
      </c>
      <c r="AP1530">
        <v>4725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X1530">
        <v>22.5</v>
      </c>
      <c r="AY1530">
        <v>15</v>
      </c>
      <c r="AZ1530" s="1" t="s">
        <v>72</v>
      </c>
      <c r="BA1530" s="1" t="s">
        <v>3628</v>
      </c>
      <c r="BB1530">
        <v>0</v>
      </c>
      <c r="BC1530">
        <v>0</v>
      </c>
      <c r="BD1530">
        <v>1</v>
      </c>
      <c r="BE1530">
        <v>0</v>
      </c>
      <c r="BF1530">
        <v>0</v>
      </c>
      <c r="BG1530">
        <v>2625</v>
      </c>
      <c r="BH1530">
        <v>6572</v>
      </c>
      <c r="BI1530">
        <v>0.9929</v>
      </c>
      <c r="BJ1530" s="1"/>
    </row>
    <row r="1531" spans="1:62" x14ac:dyDescent="0.25">
      <c r="A1531">
        <v>6573</v>
      </c>
      <c r="B1531" s="1" t="s">
        <v>3629</v>
      </c>
      <c r="C1531" s="1" t="s">
        <v>3630</v>
      </c>
      <c r="D1531" s="1" t="s">
        <v>3631</v>
      </c>
      <c r="E1531" s="1" t="s">
        <v>3103</v>
      </c>
      <c r="F1531" s="1" t="s">
        <v>77</v>
      </c>
      <c r="G1531" s="1" t="s">
        <v>3632</v>
      </c>
      <c r="H1531" s="1" t="s">
        <v>3105</v>
      </c>
      <c r="I1531" s="1" t="s">
        <v>3096</v>
      </c>
      <c r="J1531" s="1" t="s">
        <v>662</v>
      </c>
      <c r="K1531" s="2">
        <v>44705</v>
      </c>
      <c r="L1531" s="2">
        <v>44757</v>
      </c>
      <c r="M1531">
        <v>0.52</v>
      </c>
      <c r="N1531" s="2"/>
      <c r="O1531" s="2"/>
      <c r="P1531">
        <v>0</v>
      </c>
      <c r="Q1531">
        <v>0</v>
      </c>
      <c r="R1531" s="2">
        <v>44725</v>
      </c>
      <c r="S1531" s="2">
        <v>44732</v>
      </c>
      <c r="T1531">
        <v>2.25</v>
      </c>
      <c r="U1531">
        <v>0.69</v>
      </c>
      <c r="V1531" s="2">
        <v>44705.92341855324</v>
      </c>
      <c r="W1531" s="2">
        <v>44755.832228356485</v>
      </c>
      <c r="X1531" s="1" t="s">
        <v>71</v>
      </c>
      <c r="Y1531">
        <v>0</v>
      </c>
      <c r="Z1531">
        <v>684.75</v>
      </c>
      <c r="AA1531">
        <v>271.25</v>
      </c>
      <c r="AB1531">
        <v>271.25</v>
      </c>
      <c r="AC1531">
        <v>0</v>
      </c>
      <c r="AD1531">
        <v>0</v>
      </c>
      <c r="AE1531">
        <v>0</v>
      </c>
      <c r="AF1531">
        <v>0</v>
      </c>
      <c r="AG1531">
        <v>287.5</v>
      </c>
      <c r="AH1531">
        <v>3.25</v>
      </c>
      <c r="AI1531">
        <v>1.75</v>
      </c>
      <c r="AJ1531">
        <v>0</v>
      </c>
      <c r="AK1531">
        <v>0</v>
      </c>
      <c r="AL1531">
        <v>1.5</v>
      </c>
      <c r="AM1531">
        <v>2.25</v>
      </c>
      <c r="AN1531">
        <v>348.75</v>
      </c>
      <c r="AO1531">
        <v>1.75</v>
      </c>
      <c r="AP1531">
        <v>271.25</v>
      </c>
      <c r="AQ1531">
        <v>0</v>
      </c>
      <c r="AR1531">
        <v>0</v>
      </c>
      <c r="AS1531">
        <v>0.5</v>
      </c>
      <c r="AT1531">
        <v>77.5</v>
      </c>
      <c r="AU1531">
        <v>0</v>
      </c>
      <c r="AV1531">
        <v>271.25</v>
      </c>
      <c r="AW1531">
        <v>1</v>
      </c>
      <c r="AX1531">
        <v>3.25</v>
      </c>
      <c r="AY1531">
        <v>3.25</v>
      </c>
      <c r="AZ1531" s="1" t="s">
        <v>3633</v>
      </c>
      <c r="BA1531" s="1" t="s">
        <v>3629</v>
      </c>
      <c r="BB1531">
        <v>0</v>
      </c>
      <c r="BC1531">
        <v>0</v>
      </c>
      <c r="BD1531">
        <v>684.75</v>
      </c>
      <c r="BE1531">
        <v>126</v>
      </c>
      <c r="BF1531">
        <v>0</v>
      </c>
      <c r="BG1531">
        <v>558.75</v>
      </c>
      <c r="BH1531">
        <v>6573</v>
      </c>
      <c r="BI1531">
        <v>0.53849999999999998</v>
      </c>
      <c r="BJ1531" s="1" t="s">
        <v>3099</v>
      </c>
    </row>
    <row r="1532" spans="1:62" x14ac:dyDescent="0.25">
      <c r="A1532">
        <v>6574</v>
      </c>
      <c r="B1532" s="1" t="s">
        <v>1444</v>
      </c>
      <c r="C1532" s="1" t="s">
        <v>3634</v>
      </c>
      <c r="D1532" s="1" t="s">
        <v>3635</v>
      </c>
      <c r="E1532" s="1" t="s">
        <v>1052</v>
      </c>
      <c r="F1532" s="1" t="s">
        <v>77</v>
      </c>
      <c r="G1532" s="1" t="s">
        <v>1053</v>
      </c>
      <c r="H1532" s="1" t="s">
        <v>1054</v>
      </c>
      <c r="I1532" s="1" t="s">
        <v>69</v>
      </c>
      <c r="J1532" s="1" t="s">
        <v>1055</v>
      </c>
      <c r="K1532" s="2">
        <v>44706</v>
      </c>
      <c r="L1532" s="2">
        <v>44834</v>
      </c>
      <c r="M1532">
        <v>0.42</v>
      </c>
      <c r="N1532" s="2"/>
      <c r="O1532" s="2"/>
      <c r="P1532">
        <v>0</v>
      </c>
      <c r="Q1532">
        <v>0</v>
      </c>
      <c r="R1532" s="2">
        <v>44705</v>
      </c>
      <c r="S1532" s="2">
        <v>44760</v>
      </c>
      <c r="T1532">
        <v>8.19</v>
      </c>
      <c r="U1532">
        <v>0</v>
      </c>
      <c r="V1532" s="2">
        <v>44706.644704398146</v>
      </c>
      <c r="W1532" s="2">
        <v>44804.818684259262</v>
      </c>
      <c r="X1532" s="1" t="s">
        <v>71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645</v>
      </c>
      <c r="AF1532">
        <v>0</v>
      </c>
      <c r="AG1532">
        <v>-645</v>
      </c>
      <c r="AH1532">
        <v>0</v>
      </c>
      <c r="AI1532">
        <v>0</v>
      </c>
      <c r="AJ1532">
        <v>4.5</v>
      </c>
      <c r="AK1532">
        <v>0</v>
      </c>
      <c r="AL1532">
        <v>0</v>
      </c>
      <c r="AM1532">
        <v>14</v>
      </c>
      <c r="AN1532">
        <v>645</v>
      </c>
      <c r="AO1532">
        <v>4.5</v>
      </c>
      <c r="AP1532">
        <v>645</v>
      </c>
      <c r="AQ1532">
        <v>0</v>
      </c>
      <c r="AR1532">
        <v>0</v>
      </c>
      <c r="AS1532">
        <v>9.5</v>
      </c>
      <c r="AT1532">
        <v>0</v>
      </c>
      <c r="AU1532">
        <v>0</v>
      </c>
      <c r="AV1532">
        <v>0</v>
      </c>
      <c r="AX1532">
        <v>0</v>
      </c>
      <c r="AY1532">
        <v>0</v>
      </c>
      <c r="AZ1532" s="1" t="s">
        <v>72</v>
      </c>
      <c r="BA1532" s="1" t="s">
        <v>72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6574</v>
      </c>
      <c r="BI1532">
        <v>0</v>
      </c>
      <c r="BJ1532" s="1"/>
    </row>
    <row r="1533" spans="1:62" x14ac:dyDescent="0.25">
      <c r="A1533">
        <v>6575</v>
      </c>
      <c r="B1533" s="1" t="s">
        <v>3636</v>
      </c>
      <c r="C1533" s="1" t="s">
        <v>2102</v>
      </c>
      <c r="D1533" s="1" t="s">
        <v>2103</v>
      </c>
      <c r="E1533" s="1" t="s">
        <v>65</v>
      </c>
      <c r="F1533" s="1" t="s">
        <v>77</v>
      </c>
      <c r="G1533" s="1" t="s">
        <v>97</v>
      </c>
      <c r="H1533" s="1" t="s">
        <v>68</v>
      </c>
      <c r="I1533" s="1" t="s">
        <v>69</v>
      </c>
      <c r="J1533" s="1" t="s">
        <v>70</v>
      </c>
      <c r="K1533" s="2">
        <v>44706</v>
      </c>
      <c r="L1533" s="2">
        <v>44774</v>
      </c>
      <c r="N1533" s="2"/>
      <c r="O1533" s="2"/>
      <c r="P1533">
        <v>0</v>
      </c>
      <c r="Q1533">
        <v>0</v>
      </c>
      <c r="R1533" s="2"/>
      <c r="S1533" s="2"/>
      <c r="T1533">
        <v>0</v>
      </c>
      <c r="V1533" s="2">
        <v>44706.87169320602</v>
      </c>
      <c r="W1533" s="2">
        <v>44713.89164047454</v>
      </c>
      <c r="X1533" s="1" t="s">
        <v>71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2</v>
      </c>
      <c r="AI1533">
        <v>0</v>
      </c>
      <c r="AJ1533">
        <v>0</v>
      </c>
      <c r="AK1533">
        <v>0</v>
      </c>
      <c r="AL1533">
        <v>2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X1533">
        <v>2</v>
      </c>
      <c r="AY1533">
        <v>0</v>
      </c>
      <c r="AZ1533" s="1" t="s">
        <v>72</v>
      </c>
      <c r="BA1533" s="1" t="s">
        <v>3636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6575</v>
      </c>
      <c r="BI1533">
        <v>0</v>
      </c>
      <c r="BJ1533" s="1"/>
    </row>
    <row r="1534" spans="1:62" x14ac:dyDescent="0.25">
      <c r="A1534">
        <v>6576</v>
      </c>
      <c r="B1534" s="1" t="s">
        <v>3637</v>
      </c>
      <c r="C1534" s="1" t="s">
        <v>2920</v>
      </c>
      <c r="D1534" s="1" t="s">
        <v>2921</v>
      </c>
      <c r="E1534" s="1" t="s">
        <v>1286</v>
      </c>
      <c r="F1534" s="1" t="s">
        <v>77</v>
      </c>
      <c r="G1534" s="1" t="s">
        <v>452</v>
      </c>
      <c r="H1534" s="1" t="s">
        <v>1262</v>
      </c>
      <c r="I1534" s="1" t="s">
        <v>145</v>
      </c>
      <c r="J1534" s="1" t="s">
        <v>286</v>
      </c>
      <c r="K1534" s="2">
        <v>44706</v>
      </c>
      <c r="L1534" s="2">
        <v>44768</v>
      </c>
      <c r="M1534">
        <v>0.92</v>
      </c>
      <c r="N1534" s="2"/>
      <c r="O1534" s="2"/>
      <c r="P1534">
        <v>0</v>
      </c>
      <c r="Q1534">
        <v>0</v>
      </c>
      <c r="R1534" s="2">
        <v>44742</v>
      </c>
      <c r="S1534" s="2">
        <v>44763</v>
      </c>
      <c r="T1534">
        <v>1.01</v>
      </c>
      <c r="U1534">
        <v>1</v>
      </c>
      <c r="V1534" s="2">
        <v>44706.902779398151</v>
      </c>
      <c r="W1534" s="2">
        <v>44763.511713460648</v>
      </c>
      <c r="X1534" s="1" t="s">
        <v>71</v>
      </c>
      <c r="Y1534">
        <v>0</v>
      </c>
      <c r="Z1534">
        <v>48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1.01</v>
      </c>
      <c r="AI1534">
        <v>0</v>
      </c>
      <c r="AJ1534">
        <v>0</v>
      </c>
      <c r="AK1534">
        <v>0</v>
      </c>
      <c r="AL1534">
        <v>1.01</v>
      </c>
      <c r="AM1534">
        <v>2.25</v>
      </c>
      <c r="AN1534">
        <v>472.5</v>
      </c>
      <c r="AO1534">
        <v>0</v>
      </c>
      <c r="AP1534">
        <v>0</v>
      </c>
      <c r="AQ1534">
        <v>0</v>
      </c>
      <c r="AR1534">
        <v>0</v>
      </c>
      <c r="AS1534">
        <v>2.25</v>
      </c>
      <c r="AT1534">
        <v>472.5</v>
      </c>
      <c r="AU1534">
        <v>0</v>
      </c>
      <c r="AV1534">
        <v>0</v>
      </c>
      <c r="AX1534">
        <v>1.01</v>
      </c>
      <c r="AY1534">
        <v>0</v>
      </c>
      <c r="AZ1534" s="1" t="s">
        <v>72</v>
      </c>
      <c r="BA1534" s="1" t="s">
        <v>3638</v>
      </c>
      <c r="BB1534">
        <v>0</v>
      </c>
      <c r="BC1534">
        <v>0</v>
      </c>
      <c r="BD1534">
        <v>0</v>
      </c>
      <c r="BE1534">
        <v>0</v>
      </c>
      <c r="BF1534">
        <v>480</v>
      </c>
      <c r="BG1534">
        <v>0</v>
      </c>
      <c r="BH1534">
        <v>6576</v>
      </c>
      <c r="BI1534">
        <v>0</v>
      </c>
      <c r="BJ1534" s="1"/>
    </row>
    <row r="1535" spans="1:62" x14ac:dyDescent="0.25">
      <c r="A1535">
        <v>6577</v>
      </c>
      <c r="B1535" s="1" t="s">
        <v>3639</v>
      </c>
      <c r="C1535" s="1" t="s">
        <v>580</v>
      </c>
      <c r="D1535" s="1" t="s">
        <v>581</v>
      </c>
      <c r="E1535" s="1" t="s">
        <v>65</v>
      </c>
      <c r="F1535" s="1" t="s">
        <v>77</v>
      </c>
      <c r="G1535" s="1" t="s">
        <v>67</v>
      </c>
      <c r="H1535" s="1" t="s">
        <v>68</v>
      </c>
      <c r="I1535" s="1" t="s">
        <v>69</v>
      </c>
      <c r="J1535" s="1" t="s">
        <v>70</v>
      </c>
      <c r="K1535" s="2">
        <v>44706</v>
      </c>
      <c r="L1535" s="2">
        <v>44740</v>
      </c>
      <c r="M1535">
        <v>0.79</v>
      </c>
      <c r="N1535" s="2"/>
      <c r="O1535" s="2"/>
      <c r="P1535">
        <v>0</v>
      </c>
      <c r="Q1535">
        <v>0</v>
      </c>
      <c r="R1535" s="2">
        <v>44714</v>
      </c>
      <c r="S1535" s="2">
        <v>44733</v>
      </c>
      <c r="T1535">
        <v>0.84</v>
      </c>
      <c r="U1535">
        <v>0.42</v>
      </c>
      <c r="V1535" s="2">
        <v>44706.905901585647</v>
      </c>
      <c r="W1535" s="2">
        <v>44777.85172658565</v>
      </c>
      <c r="X1535" s="1" t="s">
        <v>71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270</v>
      </c>
      <c r="AF1535">
        <v>0</v>
      </c>
      <c r="AG1535">
        <v>-270</v>
      </c>
      <c r="AH1535">
        <v>2</v>
      </c>
      <c r="AI1535">
        <v>0</v>
      </c>
      <c r="AJ1535">
        <v>2</v>
      </c>
      <c r="AK1535">
        <v>0</v>
      </c>
      <c r="AL1535">
        <v>0</v>
      </c>
      <c r="AM1535">
        <v>2</v>
      </c>
      <c r="AN1535">
        <v>270</v>
      </c>
      <c r="AO1535">
        <v>2</v>
      </c>
      <c r="AP1535">
        <v>27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X1535">
        <v>2</v>
      </c>
      <c r="AY1535">
        <v>0</v>
      </c>
      <c r="AZ1535" s="1" t="s">
        <v>72</v>
      </c>
      <c r="BA1535" s="1" t="s">
        <v>3639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6577</v>
      </c>
      <c r="BI1535">
        <v>0.42</v>
      </c>
      <c r="BJ1535" s="1"/>
    </row>
    <row r="1536" spans="1:62" x14ac:dyDescent="0.25">
      <c r="A1536">
        <v>6578</v>
      </c>
      <c r="B1536" s="1" t="s">
        <v>3640</v>
      </c>
      <c r="C1536" s="1" t="s">
        <v>1158</v>
      </c>
      <c r="D1536" s="1" t="s">
        <v>1159</v>
      </c>
      <c r="E1536" s="1" t="s">
        <v>65</v>
      </c>
      <c r="F1536" s="1" t="s">
        <v>77</v>
      </c>
      <c r="G1536" s="1" t="s">
        <v>67</v>
      </c>
      <c r="H1536" s="1" t="s">
        <v>68</v>
      </c>
      <c r="I1536" s="1" t="s">
        <v>69</v>
      </c>
      <c r="J1536" s="1" t="s">
        <v>70</v>
      </c>
      <c r="K1536" s="2">
        <v>44706</v>
      </c>
      <c r="L1536" s="2">
        <v>45029</v>
      </c>
      <c r="M1536">
        <v>0.63</v>
      </c>
      <c r="N1536" s="2"/>
      <c r="O1536" s="2"/>
      <c r="P1536">
        <v>0</v>
      </c>
      <c r="Q1536">
        <v>0</v>
      </c>
      <c r="R1536" s="2">
        <v>44714</v>
      </c>
      <c r="S1536" s="2">
        <v>44910</v>
      </c>
      <c r="T1536">
        <v>3.1</v>
      </c>
      <c r="U1536">
        <v>1.03</v>
      </c>
      <c r="V1536" s="2">
        <v>44706.922317048608</v>
      </c>
      <c r="W1536" s="2">
        <v>45032.196514120369</v>
      </c>
      <c r="X1536" s="1" t="s">
        <v>11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3</v>
      </c>
      <c r="AI1536">
        <v>3.25</v>
      </c>
      <c r="AJ1536">
        <v>0</v>
      </c>
      <c r="AK1536">
        <v>0</v>
      </c>
      <c r="AL1536">
        <v>0</v>
      </c>
      <c r="AM1536">
        <v>3.25</v>
      </c>
      <c r="AN1536">
        <v>438.75</v>
      </c>
      <c r="AO1536">
        <v>3.25</v>
      </c>
      <c r="AP1536">
        <v>438.75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X1536">
        <v>3</v>
      </c>
      <c r="AY1536">
        <v>0</v>
      </c>
      <c r="AZ1536" s="1" t="s">
        <v>72</v>
      </c>
      <c r="BA1536" s="1" t="s">
        <v>3641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6578</v>
      </c>
      <c r="BI1536">
        <v>1</v>
      </c>
      <c r="BJ1536" s="1"/>
    </row>
    <row r="1537" spans="1:62" x14ac:dyDescent="0.25">
      <c r="A1537">
        <v>6579</v>
      </c>
      <c r="B1537" s="1" t="s">
        <v>3642</v>
      </c>
      <c r="C1537" s="1" t="s">
        <v>1158</v>
      </c>
      <c r="D1537" s="1" t="s">
        <v>1159</v>
      </c>
      <c r="E1537" s="1" t="s">
        <v>65</v>
      </c>
      <c r="F1537" s="1" t="s">
        <v>77</v>
      </c>
      <c r="G1537" s="1" t="s">
        <v>67</v>
      </c>
      <c r="H1537" s="1" t="s">
        <v>68</v>
      </c>
      <c r="I1537" s="1" t="s">
        <v>69</v>
      </c>
      <c r="J1537" s="1" t="s">
        <v>70</v>
      </c>
      <c r="K1537" s="2">
        <v>44706</v>
      </c>
      <c r="L1537" s="2">
        <v>45028</v>
      </c>
      <c r="M1537">
        <v>0.59</v>
      </c>
      <c r="N1537" s="2"/>
      <c r="O1537" s="2"/>
      <c r="P1537">
        <v>0</v>
      </c>
      <c r="Q1537">
        <v>0</v>
      </c>
      <c r="R1537" s="2">
        <v>44714</v>
      </c>
      <c r="S1537" s="2">
        <v>44895</v>
      </c>
      <c r="T1537">
        <v>12.57</v>
      </c>
      <c r="U1537">
        <v>4.1900000000000004</v>
      </c>
      <c r="V1537" s="2">
        <v>44706.923648993055</v>
      </c>
      <c r="W1537" s="2">
        <v>45032.197115162038</v>
      </c>
      <c r="X1537" s="1" t="s">
        <v>11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3</v>
      </c>
      <c r="AI1537">
        <v>13</v>
      </c>
      <c r="AJ1537">
        <v>0</v>
      </c>
      <c r="AK1537">
        <v>0</v>
      </c>
      <c r="AL1537">
        <v>0</v>
      </c>
      <c r="AM1537">
        <v>13</v>
      </c>
      <c r="AN1537">
        <v>1755</v>
      </c>
      <c r="AO1537">
        <v>13</v>
      </c>
      <c r="AP1537">
        <v>1755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X1537">
        <v>3</v>
      </c>
      <c r="AY1537">
        <v>0</v>
      </c>
      <c r="AZ1537" s="1" t="s">
        <v>72</v>
      </c>
      <c r="BA1537" s="1" t="s">
        <v>3642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6579</v>
      </c>
      <c r="BI1537">
        <v>1</v>
      </c>
      <c r="BJ1537" s="1"/>
    </row>
    <row r="1538" spans="1:62" x14ac:dyDescent="0.25">
      <c r="A1538">
        <v>6580</v>
      </c>
      <c r="B1538" s="1" t="s">
        <v>3643</v>
      </c>
      <c r="C1538" s="1" t="s">
        <v>1371</v>
      </c>
      <c r="D1538" s="1" t="s">
        <v>1372</v>
      </c>
      <c r="E1538" s="1" t="s">
        <v>3352</v>
      </c>
      <c r="F1538" s="1" t="s">
        <v>159</v>
      </c>
      <c r="G1538" s="1" t="s">
        <v>1654</v>
      </c>
      <c r="H1538" s="1" t="s">
        <v>1262</v>
      </c>
      <c r="I1538" s="1" t="s">
        <v>145</v>
      </c>
      <c r="J1538" s="1" t="s">
        <v>286</v>
      </c>
      <c r="K1538" s="2">
        <v>44707</v>
      </c>
      <c r="L1538" s="2">
        <v>44767</v>
      </c>
      <c r="M1538">
        <v>1</v>
      </c>
      <c r="N1538" s="2"/>
      <c r="O1538" s="2"/>
      <c r="P1538">
        <v>0</v>
      </c>
      <c r="Q1538">
        <v>0</v>
      </c>
      <c r="R1538" s="2">
        <v>44750</v>
      </c>
      <c r="S1538" s="2">
        <v>44767</v>
      </c>
      <c r="T1538">
        <v>2.5</v>
      </c>
      <c r="U1538">
        <v>0.63</v>
      </c>
      <c r="V1538" s="2">
        <v>44707.594233993055</v>
      </c>
      <c r="W1538" s="2">
        <v>44767.76715428241</v>
      </c>
      <c r="X1538" s="1" t="s">
        <v>71</v>
      </c>
      <c r="Y1538">
        <v>0</v>
      </c>
      <c r="Z1538">
        <v>550</v>
      </c>
      <c r="AA1538">
        <v>0</v>
      </c>
      <c r="AB1538">
        <v>0</v>
      </c>
      <c r="AC1538">
        <v>0</v>
      </c>
      <c r="AD1538">
        <v>0</v>
      </c>
      <c r="AE1538">
        <v>525</v>
      </c>
      <c r="AF1538">
        <v>0</v>
      </c>
      <c r="AG1538">
        <v>-525</v>
      </c>
      <c r="AH1538">
        <v>4</v>
      </c>
      <c r="AI1538">
        <v>0</v>
      </c>
      <c r="AJ1538">
        <v>2.5</v>
      </c>
      <c r="AK1538">
        <v>0</v>
      </c>
      <c r="AL1538">
        <v>1.5</v>
      </c>
      <c r="AM1538">
        <v>2.5</v>
      </c>
      <c r="AN1538">
        <v>525</v>
      </c>
      <c r="AO1538">
        <v>2.5</v>
      </c>
      <c r="AP1538">
        <v>525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X1538">
        <v>4</v>
      </c>
      <c r="AY1538">
        <v>0</v>
      </c>
      <c r="AZ1538" s="1" t="s">
        <v>72</v>
      </c>
      <c r="BA1538" s="1" t="s">
        <v>3644</v>
      </c>
      <c r="BB1538">
        <v>0</v>
      </c>
      <c r="BC1538">
        <v>0</v>
      </c>
      <c r="BD1538">
        <v>0</v>
      </c>
      <c r="BE1538">
        <v>0</v>
      </c>
      <c r="BF1538">
        <v>550</v>
      </c>
      <c r="BG1538">
        <v>0</v>
      </c>
      <c r="BH1538">
        <v>6580</v>
      </c>
      <c r="BI1538">
        <v>0.625</v>
      </c>
      <c r="BJ1538" s="1"/>
    </row>
    <row r="1539" spans="1:62" x14ac:dyDescent="0.25">
      <c r="A1539">
        <v>6581</v>
      </c>
      <c r="B1539" s="1" t="s">
        <v>3645</v>
      </c>
      <c r="C1539" s="1" t="s">
        <v>3227</v>
      </c>
      <c r="D1539" s="1" t="s">
        <v>3228</v>
      </c>
      <c r="E1539" s="1" t="s">
        <v>3103</v>
      </c>
      <c r="F1539" s="1" t="s">
        <v>159</v>
      </c>
      <c r="G1539" s="1" t="s">
        <v>3104</v>
      </c>
      <c r="H1539" s="1" t="s">
        <v>3105</v>
      </c>
      <c r="I1539" s="1" t="s">
        <v>3096</v>
      </c>
      <c r="J1539" s="1" t="s">
        <v>662</v>
      </c>
      <c r="K1539" s="2">
        <v>44707</v>
      </c>
      <c r="L1539" s="2">
        <v>44918</v>
      </c>
      <c r="M1539">
        <v>0</v>
      </c>
      <c r="N1539" s="2"/>
      <c r="O1539" s="2"/>
      <c r="P1539">
        <v>0</v>
      </c>
      <c r="Q1539">
        <v>0</v>
      </c>
      <c r="R1539" s="2">
        <v>44697</v>
      </c>
      <c r="S1539" s="2">
        <v>44707</v>
      </c>
      <c r="T1539">
        <v>4.5</v>
      </c>
      <c r="U1539">
        <v>0.75</v>
      </c>
      <c r="V1539" s="2">
        <v>44707.616031446756</v>
      </c>
      <c r="W1539" s="2">
        <v>44770.702547881941</v>
      </c>
      <c r="X1539" s="1" t="s">
        <v>110</v>
      </c>
      <c r="Y1539">
        <v>0</v>
      </c>
      <c r="Z1539">
        <v>1255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1050</v>
      </c>
      <c r="AH1539">
        <v>6</v>
      </c>
      <c r="AI1539">
        <v>4.5</v>
      </c>
      <c r="AJ1539">
        <v>0</v>
      </c>
      <c r="AK1539">
        <v>0</v>
      </c>
      <c r="AL1539">
        <v>1.5</v>
      </c>
      <c r="AM1539">
        <v>4.5</v>
      </c>
      <c r="AN1539">
        <v>697.5</v>
      </c>
      <c r="AO1539">
        <v>4.5</v>
      </c>
      <c r="AP1539">
        <v>697.5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X1539">
        <v>6</v>
      </c>
      <c r="AY1539">
        <v>0</v>
      </c>
      <c r="AZ1539" s="1" t="s">
        <v>3646</v>
      </c>
      <c r="BA1539" s="1" t="s">
        <v>3647</v>
      </c>
      <c r="BB1539">
        <v>0</v>
      </c>
      <c r="BC1539">
        <v>0</v>
      </c>
      <c r="BD1539">
        <v>0</v>
      </c>
      <c r="BE1539">
        <v>0</v>
      </c>
      <c r="BF1539">
        <v>205</v>
      </c>
      <c r="BG1539">
        <v>1050</v>
      </c>
      <c r="BH1539">
        <v>6581</v>
      </c>
      <c r="BI1539">
        <v>0.75</v>
      </c>
      <c r="BJ1539" s="1" t="s">
        <v>118</v>
      </c>
    </row>
    <row r="1540" spans="1:62" x14ac:dyDescent="0.25">
      <c r="A1540">
        <v>6582</v>
      </c>
      <c r="B1540" s="1" t="s">
        <v>3648</v>
      </c>
      <c r="C1540" s="1" t="s">
        <v>2920</v>
      </c>
      <c r="D1540" s="1" t="s">
        <v>2921</v>
      </c>
      <c r="E1540" s="1" t="s">
        <v>199</v>
      </c>
      <c r="F1540" s="1" t="s">
        <v>77</v>
      </c>
      <c r="G1540" s="1" t="s">
        <v>452</v>
      </c>
      <c r="H1540" s="1" t="s">
        <v>1262</v>
      </c>
      <c r="I1540" s="1" t="s">
        <v>145</v>
      </c>
      <c r="J1540" s="1" t="s">
        <v>84</v>
      </c>
      <c r="K1540" s="2">
        <v>44707</v>
      </c>
      <c r="L1540" s="2">
        <v>44981</v>
      </c>
      <c r="M1540">
        <v>0.9</v>
      </c>
      <c r="N1540" s="2">
        <v>44736</v>
      </c>
      <c r="O1540" s="2">
        <v>44799.708333333336</v>
      </c>
      <c r="P1540">
        <v>72</v>
      </c>
      <c r="Q1540">
        <v>0.37</v>
      </c>
      <c r="R1540" s="2">
        <v>44715</v>
      </c>
      <c r="S1540" s="2">
        <v>44953</v>
      </c>
      <c r="T1540">
        <v>382.81</v>
      </c>
      <c r="U1540">
        <v>1.94</v>
      </c>
      <c r="V1540" s="2">
        <v>44707.837485567128</v>
      </c>
      <c r="W1540" s="2">
        <v>44981.834274155095</v>
      </c>
      <c r="X1540" s="1" t="s">
        <v>71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62682.5</v>
      </c>
      <c r="AF1540">
        <v>7607.5</v>
      </c>
      <c r="AG1540">
        <v>-62682.5</v>
      </c>
      <c r="AH1540">
        <v>197</v>
      </c>
      <c r="AI1540">
        <v>0</v>
      </c>
      <c r="AJ1540">
        <v>340.25</v>
      </c>
      <c r="AK1540">
        <v>44.75</v>
      </c>
      <c r="AL1540">
        <v>0</v>
      </c>
      <c r="AM1540">
        <v>385</v>
      </c>
      <c r="AN1540">
        <v>70290</v>
      </c>
      <c r="AO1540">
        <v>385</v>
      </c>
      <c r="AP1540">
        <v>7029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X1540">
        <v>197</v>
      </c>
      <c r="AY1540">
        <v>197</v>
      </c>
      <c r="AZ1540" s="1" t="s">
        <v>3649</v>
      </c>
      <c r="BA1540" s="1" t="s">
        <v>365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6582</v>
      </c>
      <c r="BI1540">
        <v>1</v>
      </c>
      <c r="BJ1540" s="1" t="s">
        <v>1521</v>
      </c>
    </row>
    <row r="1541" spans="1:62" x14ac:dyDescent="0.25">
      <c r="A1541">
        <v>6583</v>
      </c>
      <c r="B1541" s="1" t="s">
        <v>3651</v>
      </c>
      <c r="C1541" s="1" t="s">
        <v>2870</v>
      </c>
      <c r="D1541" s="1" t="s">
        <v>2871</v>
      </c>
      <c r="E1541" s="1" t="s">
        <v>87</v>
      </c>
      <c r="F1541" s="1" t="s">
        <v>77</v>
      </c>
      <c r="G1541" s="1" t="s">
        <v>400</v>
      </c>
      <c r="H1541" s="1" t="s">
        <v>90</v>
      </c>
      <c r="I1541" s="1" t="s">
        <v>145</v>
      </c>
      <c r="J1541" s="1" t="s">
        <v>84</v>
      </c>
      <c r="K1541" s="2">
        <v>44708</v>
      </c>
      <c r="L1541" s="2">
        <v>44715</v>
      </c>
      <c r="N1541" s="2"/>
      <c r="O1541" s="2"/>
      <c r="P1541">
        <v>0</v>
      </c>
      <c r="Q1541">
        <v>0</v>
      </c>
      <c r="R1541" s="2"/>
      <c r="S1541" s="2"/>
      <c r="T1541">
        <v>0</v>
      </c>
      <c r="U1541">
        <v>0</v>
      </c>
      <c r="V1541" s="2">
        <v>44708.669681134263</v>
      </c>
      <c r="W1541" s="2">
        <v>44714.899475231483</v>
      </c>
      <c r="X1541" s="1" t="s">
        <v>71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X1541">
        <v>0</v>
      </c>
      <c r="AY1541">
        <v>0</v>
      </c>
      <c r="AZ1541" s="1" t="s">
        <v>72</v>
      </c>
      <c r="BA1541" s="1" t="s">
        <v>3652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6583</v>
      </c>
      <c r="BI1541">
        <v>1</v>
      </c>
      <c r="BJ1541" s="1"/>
    </row>
    <row r="1542" spans="1:62" x14ac:dyDescent="0.25">
      <c r="A1542">
        <v>6584</v>
      </c>
      <c r="B1542" s="1" t="s">
        <v>3653</v>
      </c>
      <c r="C1542" s="1" t="s">
        <v>3654</v>
      </c>
      <c r="D1542" s="1" t="s">
        <v>3655</v>
      </c>
      <c r="E1542" s="1" t="s">
        <v>3352</v>
      </c>
      <c r="F1542" s="1" t="s">
        <v>77</v>
      </c>
      <c r="G1542" s="1" t="s">
        <v>613</v>
      </c>
      <c r="H1542" s="1" t="s">
        <v>1262</v>
      </c>
      <c r="I1542" s="1" t="s">
        <v>205</v>
      </c>
      <c r="J1542" s="1" t="s">
        <v>286</v>
      </c>
      <c r="K1542" s="2">
        <v>44708</v>
      </c>
      <c r="L1542" s="2">
        <v>44771</v>
      </c>
      <c r="M1542">
        <v>0.78</v>
      </c>
      <c r="N1542" s="2"/>
      <c r="O1542" s="2"/>
      <c r="P1542">
        <v>0</v>
      </c>
      <c r="Q1542">
        <v>0</v>
      </c>
      <c r="R1542" s="2">
        <v>44729</v>
      </c>
      <c r="S1542" s="2">
        <v>44757</v>
      </c>
      <c r="T1542">
        <v>0.67</v>
      </c>
      <c r="U1542">
        <v>0</v>
      </c>
      <c r="V1542" s="2">
        <v>44708.6844565625</v>
      </c>
      <c r="W1542" s="2">
        <v>44771.600119444447</v>
      </c>
      <c r="X1542" s="1" t="s">
        <v>71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105</v>
      </c>
      <c r="AG1542">
        <v>0</v>
      </c>
      <c r="AH1542">
        <v>0</v>
      </c>
      <c r="AI1542">
        <v>0</v>
      </c>
      <c r="AJ1542">
        <v>0</v>
      </c>
      <c r="AK1542">
        <v>0.5</v>
      </c>
      <c r="AL1542">
        <v>0</v>
      </c>
      <c r="AM1542">
        <v>1.25</v>
      </c>
      <c r="AN1542">
        <v>262.5</v>
      </c>
      <c r="AO1542">
        <v>0.5</v>
      </c>
      <c r="AP1542">
        <v>105</v>
      </c>
      <c r="AQ1542">
        <v>0</v>
      </c>
      <c r="AR1542">
        <v>0</v>
      </c>
      <c r="AS1542">
        <v>0.75</v>
      </c>
      <c r="AT1542">
        <v>157.5</v>
      </c>
      <c r="AU1542">
        <v>0</v>
      </c>
      <c r="AV1542">
        <v>0</v>
      </c>
      <c r="AX1542">
        <v>0</v>
      </c>
      <c r="AY1542">
        <v>0</v>
      </c>
      <c r="AZ1542" s="1" t="s">
        <v>72</v>
      </c>
      <c r="BA1542" s="1" t="s">
        <v>3656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6584</v>
      </c>
      <c r="BI1542">
        <v>0.33</v>
      </c>
      <c r="BJ1542" s="1"/>
    </row>
    <row r="1543" spans="1:62" x14ac:dyDescent="0.25">
      <c r="A1543">
        <v>6585</v>
      </c>
      <c r="B1543" s="1" t="s">
        <v>3657</v>
      </c>
      <c r="C1543" s="1" t="s">
        <v>2381</v>
      </c>
      <c r="D1543" s="1" t="s">
        <v>3658</v>
      </c>
      <c r="E1543" s="1" t="s">
        <v>87</v>
      </c>
      <c r="F1543" s="1" t="s">
        <v>77</v>
      </c>
      <c r="G1543" s="1" t="s">
        <v>1654</v>
      </c>
      <c r="H1543" s="1" t="s">
        <v>90</v>
      </c>
      <c r="I1543" s="1" t="s">
        <v>69</v>
      </c>
      <c r="J1543" s="1" t="s">
        <v>84</v>
      </c>
      <c r="K1543" s="2">
        <v>44708</v>
      </c>
      <c r="L1543" s="2">
        <v>44818</v>
      </c>
      <c r="M1543">
        <v>1</v>
      </c>
      <c r="N1543" s="2">
        <v>44774</v>
      </c>
      <c r="O1543" s="2">
        <v>44778</v>
      </c>
      <c r="P1543">
        <v>0</v>
      </c>
      <c r="Q1543">
        <v>0</v>
      </c>
      <c r="R1543" s="2">
        <v>44705</v>
      </c>
      <c r="S1543" s="2">
        <v>44818</v>
      </c>
      <c r="T1543">
        <v>45.25</v>
      </c>
      <c r="U1543">
        <v>0.82</v>
      </c>
      <c r="V1543" s="2">
        <v>44708.714548379627</v>
      </c>
      <c r="W1543" s="2">
        <v>44818.637711574076</v>
      </c>
      <c r="X1543" s="1" t="s">
        <v>71</v>
      </c>
      <c r="Y1543">
        <v>0</v>
      </c>
      <c r="Z1543">
        <v>5250</v>
      </c>
      <c r="AA1543">
        <v>0</v>
      </c>
      <c r="AB1543">
        <v>0</v>
      </c>
      <c r="AC1543">
        <v>0</v>
      </c>
      <c r="AD1543">
        <v>0</v>
      </c>
      <c r="AE1543">
        <v>2362.5</v>
      </c>
      <c r="AF1543">
        <v>3230</v>
      </c>
      <c r="AG1543">
        <v>262.5</v>
      </c>
      <c r="AH1543">
        <v>55.2</v>
      </c>
      <c r="AI1543">
        <v>0</v>
      </c>
      <c r="AJ1543">
        <v>11.25</v>
      </c>
      <c r="AK1543">
        <v>34</v>
      </c>
      <c r="AL1543">
        <v>43.95</v>
      </c>
      <c r="AM1543">
        <v>45.25</v>
      </c>
      <c r="AN1543">
        <v>5592.5</v>
      </c>
      <c r="AO1543">
        <v>45.25</v>
      </c>
      <c r="AP1543">
        <v>5592.5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X1543">
        <v>55.2</v>
      </c>
      <c r="AY1543">
        <v>55.2</v>
      </c>
      <c r="AZ1543" s="1" t="s">
        <v>72</v>
      </c>
      <c r="BA1543" s="1" t="s">
        <v>3659</v>
      </c>
      <c r="BB1543">
        <v>0</v>
      </c>
      <c r="BC1543">
        <v>0</v>
      </c>
      <c r="BD1543">
        <v>1</v>
      </c>
      <c r="BE1543">
        <v>2625</v>
      </c>
      <c r="BF1543">
        <v>0</v>
      </c>
      <c r="BG1543">
        <v>2625</v>
      </c>
      <c r="BH1543">
        <v>6585</v>
      </c>
      <c r="BI1543">
        <v>0.81969999999999998</v>
      </c>
      <c r="BJ1543" s="1"/>
    </row>
    <row r="1544" spans="1:62" x14ac:dyDescent="0.25">
      <c r="A1544">
        <v>6586</v>
      </c>
      <c r="B1544" s="1" t="s">
        <v>3660</v>
      </c>
      <c r="C1544" s="1" t="s">
        <v>3661</v>
      </c>
      <c r="D1544" s="1" t="s">
        <v>3662</v>
      </c>
      <c r="E1544" s="1" t="s">
        <v>199</v>
      </c>
      <c r="F1544" s="1" t="s">
        <v>77</v>
      </c>
      <c r="G1544" s="1" t="s">
        <v>1654</v>
      </c>
      <c r="H1544" s="1" t="s">
        <v>1262</v>
      </c>
      <c r="I1544" s="1" t="s">
        <v>145</v>
      </c>
      <c r="J1544" s="1" t="s">
        <v>286</v>
      </c>
      <c r="K1544" s="2">
        <v>44708</v>
      </c>
      <c r="L1544" s="2">
        <v>45189</v>
      </c>
      <c r="M1544">
        <v>1</v>
      </c>
      <c r="N1544" s="2">
        <v>44907.5625</v>
      </c>
      <c r="O1544" s="2">
        <v>45153.666666666664</v>
      </c>
      <c r="P1544">
        <v>10.25</v>
      </c>
      <c r="Q1544">
        <v>1.64</v>
      </c>
      <c r="R1544" s="2">
        <v>44697</v>
      </c>
      <c r="S1544" s="2">
        <v>45189</v>
      </c>
      <c r="T1544">
        <v>128.51</v>
      </c>
      <c r="U1544">
        <v>20.56</v>
      </c>
      <c r="V1544" s="2">
        <v>44708.72696177083</v>
      </c>
      <c r="W1544" s="2">
        <v>45189.582169097223</v>
      </c>
      <c r="X1544" s="1" t="s">
        <v>110</v>
      </c>
      <c r="Y1544">
        <v>0</v>
      </c>
      <c r="Z1544">
        <v>5591.25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105</v>
      </c>
      <c r="AG1544">
        <v>3821.25</v>
      </c>
      <c r="AH1544">
        <v>6.25</v>
      </c>
      <c r="AI1544">
        <v>129.75</v>
      </c>
      <c r="AJ1544">
        <v>0</v>
      </c>
      <c r="AK1544">
        <v>0.5</v>
      </c>
      <c r="AL1544">
        <v>0</v>
      </c>
      <c r="AM1544">
        <v>130.25</v>
      </c>
      <c r="AN1544">
        <v>26697.5</v>
      </c>
      <c r="AO1544">
        <v>130.25</v>
      </c>
      <c r="AP1544">
        <v>26697.5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X1544">
        <v>6.25</v>
      </c>
      <c r="AY1544">
        <v>6.25</v>
      </c>
      <c r="AZ1544" s="1" t="s">
        <v>72</v>
      </c>
      <c r="BA1544" s="1" t="s">
        <v>3663</v>
      </c>
      <c r="BB1544">
        <v>0</v>
      </c>
      <c r="BC1544">
        <v>0</v>
      </c>
      <c r="BD1544">
        <v>1</v>
      </c>
      <c r="BE1544">
        <v>0</v>
      </c>
      <c r="BF1544">
        <v>1770</v>
      </c>
      <c r="BG1544">
        <v>3821.25</v>
      </c>
      <c r="BH1544">
        <v>6586</v>
      </c>
      <c r="BI1544">
        <v>1</v>
      </c>
      <c r="BJ1544" s="1"/>
    </row>
    <row r="1545" spans="1:62" x14ac:dyDescent="0.25">
      <c r="A1545">
        <v>6587</v>
      </c>
      <c r="B1545" s="1" t="s">
        <v>3664</v>
      </c>
      <c r="C1545" s="1" t="s">
        <v>1899</v>
      </c>
      <c r="D1545" s="1" t="s">
        <v>1900</v>
      </c>
      <c r="E1545" s="1" t="s">
        <v>87</v>
      </c>
      <c r="F1545" s="1" t="s">
        <v>77</v>
      </c>
      <c r="G1545" s="1" t="s">
        <v>1654</v>
      </c>
      <c r="H1545" s="1" t="s">
        <v>90</v>
      </c>
      <c r="I1545" s="1" t="s">
        <v>145</v>
      </c>
      <c r="J1545" s="1" t="s">
        <v>84</v>
      </c>
      <c r="K1545" s="2">
        <v>44712</v>
      </c>
      <c r="L1545" s="2">
        <v>44720</v>
      </c>
      <c r="M1545">
        <v>1</v>
      </c>
      <c r="N1545" s="2"/>
      <c r="O1545" s="2"/>
      <c r="P1545">
        <v>0</v>
      </c>
      <c r="Q1545">
        <v>0</v>
      </c>
      <c r="R1545" s="2">
        <v>44718</v>
      </c>
      <c r="S1545" s="2">
        <v>44727</v>
      </c>
      <c r="T1545">
        <v>3.5</v>
      </c>
      <c r="U1545">
        <v>1.27</v>
      </c>
      <c r="V1545" s="2">
        <v>44712.789192592594</v>
      </c>
      <c r="W1545" s="2">
        <v>44720.776107673613</v>
      </c>
      <c r="X1545" s="1" t="s">
        <v>71</v>
      </c>
      <c r="Y1545">
        <v>0</v>
      </c>
      <c r="Z1545">
        <v>1901</v>
      </c>
      <c r="AA1545">
        <v>0</v>
      </c>
      <c r="AB1545">
        <v>0</v>
      </c>
      <c r="AC1545">
        <v>0</v>
      </c>
      <c r="AD1545">
        <v>0</v>
      </c>
      <c r="AE1545">
        <v>735</v>
      </c>
      <c r="AF1545">
        <v>0</v>
      </c>
      <c r="AG1545">
        <v>1166</v>
      </c>
      <c r="AH1545">
        <v>2.75</v>
      </c>
      <c r="AI1545">
        <v>0</v>
      </c>
      <c r="AJ1545">
        <v>3.5</v>
      </c>
      <c r="AK1545">
        <v>0</v>
      </c>
      <c r="AL1545">
        <v>0</v>
      </c>
      <c r="AM1545">
        <v>3.5</v>
      </c>
      <c r="AN1545">
        <v>735</v>
      </c>
      <c r="AO1545">
        <v>3.5</v>
      </c>
      <c r="AP1545">
        <v>735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X1545">
        <v>2.75</v>
      </c>
      <c r="AY1545">
        <v>8</v>
      </c>
      <c r="AZ1545" s="1" t="s">
        <v>72</v>
      </c>
      <c r="BA1545" s="1" t="s">
        <v>3665</v>
      </c>
      <c r="BB1545">
        <v>0</v>
      </c>
      <c r="BC1545">
        <v>0</v>
      </c>
      <c r="BD1545">
        <v>1</v>
      </c>
      <c r="BE1545">
        <v>0</v>
      </c>
      <c r="BF1545">
        <v>0</v>
      </c>
      <c r="BG1545">
        <v>1901</v>
      </c>
      <c r="BH1545">
        <v>6587</v>
      </c>
      <c r="BI1545">
        <v>1</v>
      </c>
      <c r="BJ1545" s="1"/>
    </row>
    <row r="1546" spans="1:62" x14ac:dyDescent="0.25">
      <c r="A1546">
        <v>6588</v>
      </c>
      <c r="B1546" s="1" t="s">
        <v>3666</v>
      </c>
      <c r="C1546" s="1" t="s">
        <v>3667</v>
      </c>
      <c r="D1546" s="1" t="s">
        <v>3668</v>
      </c>
      <c r="E1546" s="1" t="s">
        <v>2020</v>
      </c>
      <c r="F1546" s="1" t="s">
        <v>77</v>
      </c>
      <c r="G1546" s="1" t="s">
        <v>109</v>
      </c>
      <c r="H1546" s="1" t="s">
        <v>1262</v>
      </c>
      <c r="I1546" s="1" t="s">
        <v>145</v>
      </c>
      <c r="J1546" s="1" t="s">
        <v>286</v>
      </c>
      <c r="K1546" s="2">
        <v>44712</v>
      </c>
      <c r="L1546" s="2">
        <v>44810</v>
      </c>
      <c r="M1546">
        <v>1</v>
      </c>
      <c r="N1546" s="2"/>
      <c r="O1546" s="2"/>
      <c r="P1546">
        <v>0</v>
      </c>
      <c r="Q1546">
        <v>0</v>
      </c>
      <c r="R1546" s="2">
        <v>44729</v>
      </c>
      <c r="S1546" s="2">
        <v>44810</v>
      </c>
      <c r="T1546">
        <v>8.86</v>
      </c>
      <c r="U1546">
        <v>1</v>
      </c>
      <c r="V1546" s="2">
        <v>44712.878131944446</v>
      </c>
      <c r="W1546" s="2">
        <v>44810.597338738429</v>
      </c>
      <c r="X1546" s="1" t="s">
        <v>110</v>
      </c>
      <c r="Y1546">
        <v>0</v>
      </c>
      <c r="Z1546">
        <v>1051.25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52.5</v>
      </c>
      <c r="AG1546">
        <v>0</v>
      </c>
      <c r="AH1546">
        <v>8.86</v>
      </c>
      <c r="AI1546">
        <v>0</v>
      </c>
      <c r="AJ1546">
        <v>0</v>
      </c>
      <c r="AK1546">
        <v>0.25</v>
      </c>
      <c r="AL1546">
        <v>8.86</v>
      </c>
      <c r="AM1546">
        <v>9.75</v>
      </c>
      <c r="AN1546">
        <v>1522.5</v>
      </c>
      <c r="AO1546">
        <v>0.25</v>
      </c>
      <c r="AP1546">
        <v>52.5</v>
      </c>
      <c r="AQ1546">
        <v>0</v>
      </c>
      <c r="AR1546">
        <v>0</v>
      </c>
      <c r="AS1546">
        <v>9.5</v>
      </c>
      <c r="AT1546">
        <v>1470</v>
      </c>
      <c r="AU1546">
        <v>0</v>
      </c>
      <c r="AV1546">
        <v>0</v>
      </c>
      <c r="AX1546">
        <v>8.86</v>
      </c>
      <c r="AY1546">
        <v>0</v>
      </c>
      <c r="AZ1546" s="1" t="s">
        <v>72</v>
      </c>
      <c r="BA1546" s="1" t="s">
        <v>3669</v>
      </c>
      <c r="BB1546">
        <v>0</v>
      </c>
      <c r="BC1546">
        <v>0</v>
      </c>
      <c r="BD1546">
        <v>1</v>
      </c>
      <c r="BE1546">
        <v>821</v>
      </c>
      <c r="BF1546">
        <v>230.25</v>
      </c>
      <c r="BG1546">
        <v>0</v>
      </c>
      <c r="BH1546">
        <v>6588</v>
      </c>
      <c r="BI1546">
        <v>1</v>
      </c>
      <c r="BJ1546" s="1"/>
    </row>
    <row r="1547" spans="1:62" x14ac:dyDescent="0.25">
      <c r="A1547">
        <v>6589</v>
      </c>
      <c r="B1547" s="1" t="s">
        <v>3670</v>
      </c>
      <c r="C1547" s="1" t="s">
        <v>3197</v>
      </c>
      <c r="D1547" s="1" t="s">
        <v>3198</v>
      </c>
      <c r="E1547" s="1" t="s">
        <v>199</v>
      </c>
      <c r="F1547" s="1" t="s">
        <v>77</v>
      </c>
      <c r="G1547" s="1" t="s">
        <v>3632</v>
      </c>
      <c r="H1547" s="1" t="s">
        <v>90</v>
      </c>
      <c r="I1547" s="1" t="s">
        <v>3096</v>
      </c>
      <c r="J1547" s="1" t="s">
        <v>84</v>
      </c>
      <c r="K1547" s="2">
        <v>44712</v>
      </c>
      <c r="L1547" s="2">
        <v>44769</v>
      </c>
      <c r="M1547">
        <v>0.12</v>
      </c>
      <c r="N1547" s="2"/>
      <c r="O1547" s="2"/>
      <c r="P1547">
        <v>0</v>
      </c>
      <c r="Q1547">
        <v>0</v>
      </c>
      <c r="R1547" s="2">
        <v>44719</v>
      </c>
      <c r="S1547" s="2">
        <v>44719</v>
      </c>
      <c r="T1547">
        <v>0.02</v>
      </c>
      <c r="U1547">
        <v>0.01</v>
      </c>
      <c r="V1547" s="2">
        <v>44712.89589753472</v>
      </c>
      <c r="W1547" s="2">
        <v>44769.929007326391</v>
      </c>
      <c r="X1547" s="1" t="s">
        <v>71</v>
      </c>
      <c r="Y1547">
        <v>0</v>
      </c>
      <c r="Z1547">
        <v>1082.1099999999999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226.5</v>
      </c>
      <c r="AH1547">
        <v>1.5</v>
      </c>
      <c r="AI1547">
        <v>0</v>
      </c>
      <c r="AJ1547">
        <v>0</v>
      </c>
      <c r="AK1547">
        <v>0</v>
      </c>
      <c r="AL1547">
        <v>1.5</v>
      </c>
      <c r="AM1547">
        <v>0.5</v>
      </c>
      <c r="AN1547">
        <v>105</v>
      </c>
      <c r="AO1547">
        <v>0</v>
      </c>
      <c r="AP1547">
        <v>0</v>
      </c>
      <c r="AQ1547">
        <v>0.5</v>
      </c>
      <c r="AR1547">
        <v>105</v>
      </c>
      <c r="AS1547">
        <v>0</v>
      </c>
      <c r="AT1547">
        <v>0</v>
      </c>
      <c r="AU1547">
        <v>0</v>
      </c>
      <c r="AV1547">
        <v>0</v>
      </c>
      <c r="AX1547">
        <v>1.5</v>
      </c>
      <c r="AY1547">
        <v>1.5</v>
      </c>
      <c r="AZ1547" s="1" t="s">
        <v>72</v>
      </c>
      <c r="BA1547" s="1" t="s">
        <v>3671</v>
      </c>
      <c r="BB1547">
        <v>0</v>
      </c>
      <c r="BC1547">
        <v>0</v>
      </c>
      <c r="BD1547">
        <v>0</v>
      </c>
      <c r="BE1547">
        <v>855.61</v>
      </c>
      <c r="BF1547">
        <v>0</v>
      </c>
      <c r="BG1547">
        <v>226.5</v>
      </c>
      <c r="BH1547">
        <v>6589</v>
      </c>
      <c r="BI1547">
        <v>0</v>
      </c>
      <c r="BJ1547" s="1"/>
    </row>
    <row r="1548" spans="1:62" x14ac:dyDescent="0.25">
      <c r="A1548">
        <v>6590</v>
      </c>
      <c r="B1548" s="1" t="s">
        <v>3672</v>
      </c>
      <c r="C1548" s="1" t="s">
        <v>3258</v>
      </c>
      <c r="D1548" s="1" t="s">
        <v>3259</v>
      </c>
      <c r="E1548" s="1" t="s">
        <v>199</v>
      </c>
      <c r="F1548" s="1" t="s">
        <v>77</v>
      </c>
      <c r="G1548" s="1" t="s">
        <v>3632</v>
      </c>
      <c r="H1548" s="1" t="s">
        <v>90</v>
      </c>
      <c r="I1548" s="1" t="s">
        <v>3096</v>
      </c>
      <c r="J1548" s="1" t="s">
        <v>84</v>
      </c>
      <c r="K1548" s="2">
        <v>44712</v>
      </c>
      <c r="L1548" s="2">
        <v>44778</v>
      </c>
      <c r="M1548">
        <v>0.11</v>
      </c>
      <c r="N1548" s="2"/>
      <c r="O1548" s="2"/>
      <c r="P1548">
        <v>0</v>
      </c>
      <c r="Q1548">
        <v>0</v>
      </c>
      <c r="R1548" s="2">
        <v>44719</v>
      </c>
      <c r="S1548" s="2">
        <v>44719</v>
      </c>
      <c r="T1548">
        <v>0.05</v>
      </c>
      <c r="U1548">
        <v>0.03</v>
      </c>
      <c r="V1548" s="2">
        <v>44712.900677743055</v>
      </c>
      <c r="W1548" s="2">
        <v>44778.778442511575</v>
      </c>
      <c r="X1548" s="1" t="s">
        <v>71</v>
      </c>
      <c r="Y1548">
        <v>0</v>
      </c>
      <c r="Z1548">
        <v>3999.47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226.5</v>
      </c>
      <c r="AH1548">
        <v>1.5</v>
      </c>
      <c r="AI1548">
        <v>0</v>
      </c>
      <c r="AJ1548">
        <v>0</v>
      </c>
      <c r="AK1548">
        <v>0</v>
      </c>
      <c r="AL1548">
        <v>1.5</v>
      </c>
      <c r="AM1548">
        <v>0.5</v>
      </c>
      <c r="AN1548">
        <v>105</v>
      </c>
      <c r="AO1548">
        <v>0</v>
      </c>
      <c r="AP1548">
        <v>0</v>
      </c>
      <c r="AQ1548">
        <v>0.5</v>
      </c>
      <c r="AR1548">
        <v>105</v>
      </c>
      <c r="AS1548">
        <v>0</v>
      </c>
      <c r="AT1548">
        <v>0</v>
      </c>
      <c r="AU1548">
        <v>0</v>
      </c>
      <c r="AV1548">
        <v>0</v>
      </c>
      <c r="AX1548">
        <v>1.5</v>
      </c>
      <c r="AY1548">
        <v>1.5</v>
      </c>
      <c r="AZ1548" s="1" t="s">
        <v>72</v>
      </c>
      <c r="BA1548" s="1" t="s">
        <v>3673</v>
      </c>
      <c r="BB1548">
        <v>0</v>
      </c>
      <c r="BC1548">
        <v>0</v>
      </c>
      <c r="BD1548">
        <v>0</v>
      </c>
      <c r="BE1548">
        <v>3772.97</v>
      </c>
      <c r="BF1548">
        <v>0</v>
      </c>
      <c r="BG1548">
        <v>226.5</v>
      </c>
      <c r="BH1548">
        <v>6590</v>
      </c>
      <c r="BI1548">
        <v>0</v>
      </c>
      <c r="BJ1548" s="1"/>
    </row>
    <row r="1549" spans="1:62" x14ac:dyDescent="0.25">
      <c r="A1549">
        <v>6591</v>
      </c>
      <c r="B1549" s="1" t="s">
        <v>3674</v>
      </c>
      <c r="C1549" s="1" t="s">
        <v>3197</v>
      </c>
      <c r="D1549" s="1" t="s">
        <v>3198</v>
      </c>
      <c r="E1549" s="1" t="s">
        <v>65</v>
      </c>
      <c r="F1549" s="1" t="s">
        <v>77</v>
      </c>
      <c r="G1549" s="1" t="s">
        <v>97</v>
      </c>
      <c r="H1549" s="1" t="s">
        <v>68</v>
      </c>
      <c r="I1549" s="1" t="s">
        <v>69</v>
      </c>
      <c r="J1549" s="1" t="s">
        <v>70</v>
      </c>
      <c r="K1549" s="2">
        <v>44712</v>
      </c>
      <c r="L1549" s="2">
        <v>44804</v>
      </c>
      <c r="M1549">
        <v>0.87</v>
      </c>
      <c r="N1549" s="2"/>
      <c r="O1549" s="2"/>
      <c r="P1549">
        <v>0</v>
      </c>
      <c r="Q1549">
        <v>0</v>
      </c>
      <c r="R1549" s="2">
        <v>44714</v>
      </c>
      <c r="S1549" s="2">
        <v>44792</v>
      </c>
      <c r="T1549">
        <v>1.98</v>
      </c>
      <c r="U1549">
        <v>1.98</v>
      </c>
      <c r="V1549" s="2">
        <v>44712.901314386574</v>
      </c>
      <c r="W1549" s="2">
        <v>44792.762972766206</v>
      </c>
      <c r="X1549" s="1" t="s">
        <v>71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337.5</v>
      </c>
      <c r="AF1549">
        <v>0</v>
      </c>
      <c r="AG1549">
        <v>-337.5</v>
      </c>
      <c r="AH1549">
        <v>1</v>
      </c>
      <c r="AI1549">
        <v>0</v>
      </c>
      <c r="AJ1549">
        <v>2.5</v>
      </c>
      <c r="AK1549">
        <v>0</v>
      </c>
      <c r="AL1549">
        <v>0</v>
      </c>
      <c r="AM1549">
        <v>2.5</v>
      </c>
      <c r="AN1549">
        <v>337.5</v>
      </c>
      <c r="AO1549">
        <v>2.5</v>
      </c>
      <c r="AP1549">
        <v>337.5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X1549">
        <v>1</v>
      </c>
      <c r="AY1549">
        <v>0</v>
      </c>
      <c r="AZ1549" s="1" t="s">
        <v>72</v>
      </c>
      <c r="BA1549" s="1" t="s">
        <v>3675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6591</v>
      </c>
      <c r="BI1549">
        <v>1</v>
      </c>
      <c r="BJ1549" s="1"/>
    </row>
    <row r="1550" spans="1:62" x14ac:dyDescent="0.25">
      <c r="A1550">
        <v>6592</v>
      </c>
      <c r="B1550" s="1" t="s">
        <v>3676</v>
      </c>
      <c r="C1550" s="1" t="s">
        <v>153</v>
      </c>
      <c r="D1550" s="1" t="s">
        <v>154</v>
      </c>
      <c r="E1550" s="1" t="s">
        <v>65</v>
      </c>
      <c r="F1550" s="1" t="s">
        <v>159</v>
      </c>
      <c r="G1550" s="1" t="s">
        <v>67</v>
      </c>
      <c r="H1550" s="1" t="s">
        <v>68</v>
      </c>
      <c r="I1550" s="1" t="s">
        <v>69</v>
      </c>
      <c r="J1550" s="1" t="s">
        <v>70</v>
      </c>
      <c r="K1550" s="2">
        <v>44712</v>
      </c>
      <c r="L1550" s="2">
        <v>45139</v>
      </c>
      <c r="M1550">
        <v>0.72</v>
      </c>
      <c r="N1550" s="2">
        <v>44991.322222222225</v>
      </c>
      <c r="O1550" s="2">
        <v>45001.329861111109</v>
      </c>
      <c r="P1550">
        <v>0.08</v>
      </c>
      <c r="Q1550">
        <v>0.03</v>
      </c>
      <c r="R1550" s="2">
        <v>44714</v>
      </c>
      <c r="S1550" s="2">
        <v>45019</v>
      </c>
      <c r="T1550">
        <v>2.81</v>
      </c>
      <c r="U1550">
        <v>1</v>
      </c>
      <c r="V1550" s="2">
        <v>44712.906668599535</v>
      </c>
      <c r="W1550" s="2">
        <v>45019.48770690972</v>
      </c>
      <c r="X1550" s="1" t="s">
        <v>11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2.81</v>
      </c>
      <c r="AI1550">
        <v>4.75</v>
      </c>
      <c r="AJ1550">
        <v>0</v>
      </c>
      <c r="AK1550">
        <v>0</v>
      </c>
      <c r="AL1550">
        <v>0</v>
      </c>
      <c r="AM1550">
        <v>4.75</v>
      </c>
      <c r="AN1550">
        <v>736.25</v>
      </c>
      <c r="AO1550">
        <v>4.75</v>
      </c>
      <c r="AP1550">
        <v>736.25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X1550">
        <v>2.81</v>
      </c>
      <c r="AY1550">
        <v>0</v>
      </c>
      <c r="AZ1550" s="1" t="s">
        <v>72</v>
      </c>
      <c r="BA1550" s="1" t="s">
        <v>3677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6592</v>
      </c>
      <c r="BI1550">
        <v>1</v>
      </c>
      <c r="BJ1550" s="1"/>
    </row>
    <row r="1551" spans="1:62" x14ac:dyDescent="0.25">
      <c r="A1551">
        <v>6593</v>
      </c>
      <c r="B1551" s="1" t="s">
        <v>3678</v>
      </c>
      <c r="C1551" s="1" t="s">
        <v>3679</v>
      </c>
      <c r="D1551" s="1" t="s">
        <v>3680</v>
      </c>
      <c r="E1551" s="1" t="s">
        <v>199</v>
      </c>
      <c r="F1551" s="1" t="s">
        <v>77</v>
      </c>
      <c r="G1551" s="1" t="s">
        <v>1005</v>
      </c>
      <c r="H1551" s="1" t="s">
        <v>90</v>
      </c>
      <c r="I1551" s="1" t="s">
        <v>3096</v>
      </c>
      <c r="J1551" s="1" t="s">
        <v>84</v>
      </c>
      <c r="K1551" s="2">
        <v>44712</v>
      </c>
      <c r="L1551" s="2">
        <v>44774</v>
      </c>
      <c r="M1551">
        <v>1</v>
      </c>
      <c r="N1551" s="2">
        <v>44728.333333333336</v>
      </c>
      <c r="O1551" s="2">
        <v>44729.708333333336</v>
      </c>
      <c r="P1551">
        <v>27</v>
      </c>
      <c r="Q1551">
        <v>3.48</v>
      </c>
      <c r="R1551" s="2">
        <v>44728</v>
      </c>
      <c r="S1551" s="2">
        <v>44774</v>
      </c>
      <c r="T1551">
        <v>7.75</v>
      </c>
      <c r="U1551">
        <v>1</v>
      </c>
      <c r="V1551" s="2">
        <v>44712.907913275463</v>
      </c>
      <c r="W1551" s="2">
        <v>44774.857934224536</v>
      </c>
      <c r="X1551" s="1" t="s">
        <v>71</v>
      </c>
      <c r="Y1551">
        <v>0</v>
      </c>
      <c r="Z1551">
        <v>588</v>
      </c>
      <c r="AA1551">
        <v>833.75</v>
      </c>
      <c r="AB1551">
        <v>1002.5</v>
      </c>
      <c r="AC1551">
        <v>0</v>
      </c>
      <c r="AD1551">
        <v>0</v>
      </c>
      <c r="AE1551">
        <v>0</v>
      </c>
      <c r="AF1551">
        <v>0</v>
      </c>
      <c r="AG1551">
        <v>-245.75</v>
      </c>
      <c r="AH1551">
        <v>7.75</v>
      </c>
      <c r="AI1551">
        <v>8.5</v>
      </c>
      <c r="AJ1551">
        <v>0</v>
      </c>
      <c r="AK1551">
        <v>0</v>
      </c>
      <c r="AL1551">
        <v>0</v>
      </c>
      <c r="AM1551">
        <v>8.5</v>
      </c>
      <c r="AN1551">
        <v>1002.5</v>
      </c>
      <c r="AO1551">
        <v>8.5</v>
      </c>
      <c r="AP1551">
        <v>1002.5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1002.5</v>
      </c>
      <c r="AW1551">
        <v>1</v>
      </c>
      <c r="AX1551">
        <v>7.75</v>
      </c>
      <c r="AY1551">
        <v>0</v>
      </c>
      <c r="AZ1551" s="1" t="s">
        <v>72</v>
      </c>
      <c r="BA1551" s="1" t="s">
        <v>3681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588</v>
      </c>
      <c r="BH1551">
        <v>6593</v>
      </c>
      <c r="BI1551">
        <v>1</v>
      </c>
      <c r="BJ1551" s="1"/>
    </row>
    <row r="1552" spans="1:62" x14ac:dyDescent="0.25">
      <c r="A1552">
        <v>6594</v>
      </c>
      <c r="B1552" s="1" t="s">
        <v>3682</v>
      </c>
      <c r="C1552" s="1" t="s">
        <v>3011</v>
      </c>
      <c r="D1552" s="1" t="s">
        <v>3012</v>
      </c>
      <c r="E1552" s="1" t="s">
        <v>65</v>
      </c>
      <c r="F1552" s="1" t="s">
        <v>77</v>
      </c>
      <c r="G1552" s="1" t="s">
        <v>1005</v>
      </c>
      <c r="H1552" s="1" t="s">
        <v>68</v>
      </c>
      <c r="I1552" s="1" t="s">
        <v>69</v>
      </c>
      <c r="J1552" s="1" t="s">
        <v>70</v>
      </c>
      <c r="K1552" s="2">
        <v>44712</v>
      </c>
      <c r="L1552" s="2">
        <v>44774</v>
      </c>
      <c r="N1552" s="2"/>
      <c r="O1552" s="2"/>
      <c r="P1552">
        <v>0</v>
      </c>
      <c r="Q1552">
        <v>0</v>
      </c>
      <c r="R1552" s="2"/>
      <c r="S1552" s="2"/>
      <c r="T1552">
        <v>0</v>
      </c>
      <c r="U1552">
        <v>0</v>
      </c>
      <c r="V1552" s="2">
        <v>44712.909400694443</v>
      </c>
      <c r="W1552" s="2">
        <v>44714.901625891202</v>
      </c>
      <c r="X1552" s="1" t="s">
        <v>71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X1552">
        <v>0</v>
      </c>
      <c r="AY1552">
        <v>0</v>
      </c>
      <c r="AZ1552" s="1" t="s">
        <v>72</v>
      </c>
      <c r="BA1552" s="1" t="s">
        <v>3683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6594</v>
      </c>
      <c r="BI1552">
        <v>0</v>
      </c>
      <c r="BJ1552" s="1"/>
    </row>
    <row r="1553" spans="1:62" x14ac:dyDescent="0.25">
      <c r="A1553">
        <v>6595</v>
      </c>
      <c r="B1553" s="1" t="s">
        <v>3684</v>
      </c>
      <c r="C1553" s="1" t="s">
        <v>3685</v>
      </c>
      <c r="D1553" s="1" t="s">
        <v>3686</v>
      </c>
      <c r="E1553" s="1" t="s">
        <v>199</v>
      </c>
      <c r="F1553" s="1" t="s">
        <v>77</v>
      </c>
      <c r="G1553" s="1" t="s">
        <v>3104</v>
      </c>
      <c r="H1553" s="1" t="s">
        <v>90</v>
      </c>
      <c r="I1553" s="1" t="s">
        <v>3096</v>
      </c>
      <c r="J1553" s="1" t="s">
        <v>84</v>
      </c>
      <c r="K1553" s="2">
        <v>44712</v>
      </c>
      <c r="L1553" s="2">
        <v>44965</v>
      </c>
      <c r="M1553">
        <v>1</v>
      </c>
      <c r="N1553" s="2">
        <v>44774</v>
      </c>
      <c r="O1553" s="2">
        <v>44965.302083333336</v>
      </c>
      <c r="P1553">
        <v>17.25</v>
      </c>
      <c r="Q1553">
        <v>1.82</v>
      </c>
      <c r="R1553" s="2">
        <v>44771</v>
      </c>
      <c r="S1553" s="2">
        <v>44965</v>
      </c>
      <c r="T1553">
        <v>11.37</v>
      </c>
      <c r="U1553">
        <v>1.2</v>
      </c>
      <c r="V1553" s="2">
        <v>44712.915210648149</v>
      </c>
      <c r="W1553" s="2">
        <v>44965.561710648151</v>
      </c>
      <c r="X1553" s="1" t="s">
        <v>110</v>
      </c>
      <c r="Y1553">
        <v>1682.5</v>
      </c>
      <c r="Z1553">
        <v>1682.5</v>
      </c>
      <c r="AA1553">
        <v>1682.5</v>
      </c>
      <c r="AB1553">
        <v>1682.5</v>
      </c>
      <c r="AC1553">
        <v>0</v>
      </c>
      <c r="AD1553">
        <v>0</v>
      </c>
      <c r="AE1553">
        <v>997.5</v>
      </c>
      <c r="AF1553">
        <v>945</v>
      </c>
      <c r="AG1553">
        <v>0</v>
      </c>
      <c r="AH1553">
        <v>9.5</v>
      </c>
      <c r="AI1553">
        <v>2.25</v>
      </c>
      <c r="AJ1553">
        <v>4.75</v>
      </c>
      <c r="AK1553">
        <v>4.5</v>
      </c>
      <c r="AL1553">
        <v>2.5</v>
      </c>
      <c r="AM1553">
        <v>11.5</v>
      </c>
      <c r="AN1553">
        <v>2415</v>
      </c>
      <c r="AO1553">
        <v>11.5</v>
      </c>
      <c r="AP1553">
        <v>2415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1682.5</v>
      </c>
      <c r="AW1553">
        <v>1</v>
      </c>
      <c r="AX1553">
        <v>9.5</v>
      </c>
      <c r="AY1553">
        <v>9.5</v>
      </c>
      <c r="AZ1553" s="1" t="s">
        <v>72</v>
      </c>
      <c r="BA1553" s="1" t="s">
        <v>3687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1682.5</v>
      </c>
      <c r="BH1553">
        <v>6595</v>
      </c>
      <c r="BI1553">
        <v>1</v>
      </c>
      <c r="BJ1553" s="1"/>
    </row>
    <row r="1554" spans="1:62" x14ac:dyDescent="0.25">
      <c r="A1554">
        <v>6596</v>
      </c>
      <c r="B1554" s="1" t="s">
        <v>3688</v>
      </c>
      <c r="C1554" s="1" t="s">
        <v>3685</v>
      </c>
      <c r="D1554" s="1" t="s">
        <v>3686</v>
      </c>
      <c r="E1554" s="1" t="s">
        <v>199</v>
      </c>
      <c r="F1554" s="1" t="s">
        <v>77</v>
      </c>
      <c r="G1554" s="1" t="s">
        <v>3104</v>
      </c>
      <c r="H1554" s="1" t="s">
        <v>90</v>
      </c>
      <c r="I1554" s="1" t="s">
        <v>3096</v>
      </c>
      <c r="J1554" s="1" t="s">
        <v>84</v>
      </c>
      <c r="K1554" s="2">
        <v>44712</v>
      </c>
      <c r="L1554" s="2">
        <v>44965</v>
      </c>
      <c r="M1554">
        <v>1</v>
      </c>
      <c r="N1554" s="2">
        <v>44957.40625</v>
      </c>
      <c r="O1554" s="2">
        <v>44965.333333333336</v>
      </c>
      <c r="P1554">
        <v>2.25</v>
      </c>
      <c r="Q1554">
        <v>0.24</v>
      </c>
      <c r="R1554" s="2">
        <v>44774</v>
      </c>
      <c r="S1554" s="2">
        <v>44965</v>
      </c>
      <c r="T1554">
        <v>19.98</v>
      </c>
      <c r="U1554">
        <v>2.1</v>
      </c>
      <c r="V1554" s="2">
        <v>44712.916940625</v>
      </c>
      <c r="W1554" s="2">
        <v>44965.574013738427</v>
      </c>
      <c r="X1554" s="1" t="s">
        <v>110</v>
      </c>
      <c r="Y1554">
        <v>0</v>
      </c>
      <c r="Z1554">
        <v>1682.5</v>
      </c>
      <c r="AA1554">
        <v>0</v>
      </c>
      <c r="AB1554">
        <v>0</v>
      </c>
      <c r="AC1554">
        <v>0</v>
      </c>
      <c r="AD1554">
        <v>0</v>
      </c>
      <c r="AE1554">
        <v>2887.5</v>
      </c>
      <c r="AF1554">
        <v>0</v>
      </c>
      <c r="AG1554">
        <v>1682.5</v>
      </c>
      <c r="AH1554">
        <v>9.5</v>
      </c>
      <c r="AI1554">
        <v>6.5</v>
      </c>
      <c r="AJ1554">
        <v>13.75</v>
      </c>
      <c r="AK1554">
        <v>0</v>
      </c>
      <c r="AL1554">
        <v>0</v>
      </c>
      <c r="AM1554">
        <v>20.25</v>
      </c>
      <c r="AN1554">
        <v>4252.5</v>
      </c>
      <c r="AO1554">
        <v>20.25</v>
      </c>
      <c r="AP1554">
        <v>4252.5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X1554">
        <v>9.5</v>
      </c>
      <c r="AY1554">
        <v>18.5</v>
      </c>
      <c r="AZ1554" s="1" t="s">
        <v>72</v>
      </c>
      <c r="BA1554" s="1" t="s">
        <v>3689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1682.5</v>
      </c>
      <c r="BH1554">
        <v>6596</v>
      </c>
      <c r="BI1554">
        <v>1</v>
      </c>
      <c r="BJ1554" s="1"/>
    </row>
    <row r="1555" spans="1:62" x14ac:dyDescent="0.25">
      <c r="A1555">
        <v>6597</v>
      </c>
      <c r="B1555" s="1" t="s">
        <v>3690</v>
      </c>
      <c r="C1555" s="1" t="s">
        <v>3197</v>
      </c>
      <c r="D1555" s="1" t="s">
        <v>3198</v>
      </c>
      <c r="E1555" s="1" t="s">
        <v>199</v>
      </c>
      <c r="F1555" s="1" t="s">
        <v>77</v>
      </c>
      <c r="G1555" s="1" t="s">
        <v>3632</v>
      </c>
      <c r="H1555" s="1" t="s">
        <v>1262</v>
      </c>
      <c r="I1555" s="1" t="s">
        <v>3096</v>
      </c>
      <c r="J1555" s="1" t="s">
        <v>84</v>
      </c>
      <c r="K1555" s="2">
        <v>44712</v>
      </c>
      <c r="L1555" s="2">
        <v>44757</v>
      </c>
      <c r="M1555">
        <v>0.28999999999999998</v>
      </c>
      <c r="N1555" s="2">
        <v>44694.541666666664</v>
      </c>
      <c r="O1555" s="2">
        <v>44694.5625</v>
      </c>
      <c r="P1555">
        <v>0.5</v>
      </c>
      <c r="Q1555">
        <v>0.33</v>
      </c>
      <c r="R1555" s="2">
        <v>44694</v>
      </c>
      <c r="S1555" s="2">
        <v>44725</v>
      </c>
      <c r="T1555">
        <v>1.72</v>
      </c>
      <c r="U1555">
        <v>1.1499999999999999</v>
      </c>
      <c r="V1555" s="2">
        <v>44712.936788310188</v>
      </c>
      <c r="W1555" s="2">
        <v>44760.813102199078</v>
      </c>
      <c r="X1555" s="1" t="s">
        <v>71</v>
      </c>
      <c r="Y1555">
        <v>0</v>
      </c>
      <c r="Z1555">
        <v>1353.77</v>
      </c>
      <c r="AA1555">
        <v>331.5</v>
      </c>
      <c r="AB1555">
        <v>172.5</v>
      </c>
      <c r="AC1555">
        <v>159</v>
      </c>
      <c r="AD1555">
        <v>0</v>
      </c>
      <c r="AE1555">
        <v>0</v>
      </c>
      <c r="AF1555">
        <v>0</v>
      </c>
      <c r="AG1555">
        <v>-105</v>
      </c>
      <c r="AH1555">
        <v>1.5</v>
      </c>
      <c r="AI1555">
        <v>1.5</v>
      </c>
      <c r="AJ1555">
        <v>0</v>
      </c>
      <c r="AK1555">
        <v>0</v>
      </c>
      <c r="AL1555">
        <v>0</v>
      </c>
      <c r="AM1555">
        <v>1.75</v>
      </c>
      <c r="AN1555">
        <v>172.5</v>
      </c>
      <c r="AO1555">
        <v>1.5</v>
      </c>
      <c r="AP1555">
        <v>172.5</v>
      </c>
      <c r="AQ1555">
        <v>0.25</v>
      </c>
      <c r="AR1555">
        <v>0</v>
      </c>
      <c r="AS1555">
        <v>0</v>
      </c>
      <c r="AT1555">
        <v>0</v>
      </c>
      <c r="AU1555">
        <v>0</v>
      </c>
      <c r="AV1555">
        <v>172.5</v>
      </c>
      <c r="AW1555">
        <v>1</v>
      </c>
      <c r="AX1555">
        <v>1.5</v>
      </c>
      <c r="AY1555">
        <v>1.5</v>
      </c>
      <c r="AZ1555" s="1" t="s">
        <v>72</v>
      </c>
      <c r="BA1555" s="1" t="s">
        <v>3691</v>
      </c>
      <c r="BB1555">
        <v>0</v>
      </c>
      <c r="BC1555">
        <v>0</v>
      </c>
      <c r="BD1555">
        <v>0</v>
      </c>
      <c r="BE1555">
        <v>1127.27</v>
      </c>
      <c r="BF1555">
        <v>0</v>
      </c>
      <c r="BG1555">
        <v>226.5</v>
      </c>
      <c r="BH1555">
        <v>6597</v>
      </c>
      <c r="BI1555">
        <v>1</v>
      </c>
      <c r="BJ1555" s="1"/>
    </row>
    <row r="1556" spans="1:62" x14ac:dyDescent="0.25">
      <c r="A1556">
        <v>6598</v>
      </c>
      <c r="B1556" s="1" t="s">
        <v>3692</v>
      </c>
      <c r="C1556" s="1" t="s">
        <v>3194</v>
      </c>
      <c r="D1556" s="1" t="s">
        <v>3305</v>
      </c>
      <c r="E1556" s="1" t="s">
        <v>199</v>
      </c>
      <c r="F1556" s="1" t="s">
        <v>77</v>
      </c>
      <c r="G1556" s="1" t="s">
        <v>3104</v>
      </c>
      <c r="H1556" s="1" t="s">
        <v>1262</v>
      </c>
      <c r="I1556" s="1" t="s">
        <v>3096</v>
      </c>
      <c r="J1556" s="1" t="s">
        <v>84</v>
      </c>
      <c r="K1556" s="2">
        <v>44712</v>
      </c>
      <c r="L1556" s="2">
        <v>44942</v>
      </c>
      <c r="M1556">
        <v>0.43</v>
      </c>
      <c r="N1556" s="2">
        <v>44733</v>
      </c>
      <c r="O1556" s="2">
        <v>44762</v>
      </c>
      <c r="P1556">
        <v>0</v>
      </c>
      <c r="Q1556">
        <v>0</v>
      </c>
      <c r="R1556" s="2">
        <v>44700</v>
      </c>
      <c r="S1556" s="2">
        <v>44812</v>
      </c>
      <c r="T1556">
        <v>10.89</v>
      </c>
      <c r="U1556">
        <v>0.81</v>
      </c>
      <c r="V1556" s="2">
        <v>44712.949654710646</v>
      </c>
      <c r="W1556" s="2">
        <v>44972.804192673611</v>
      </c>
      <c r="X1556" s="1" t="s">
        <v>110</v>
      </c>
      <c r="Y1556">
        <v>0</v>
      </c>
      <c r="Z1556">
        <v>2422.5</v>
      </c>
      <c r="AA1556">
        <v>0</v>
      </c>
      <c r="AB1556">
        <v>0</v>
      </c>
      <c r="AC1556">
        <v>0</v>
      </c>
      <c r="AD1556">
        <v>0</v>
      </c>
      <c r="AE1556">
        <v>956.25</v>
      </c>
      <c r="AF1556">
        <v>367.5</v>
      </c>
      <c r="AG1556">
        <v>2422.5</v>
      </c>
      <c r="AH1556">
        <v>13.5</v>
      </c>
      <c r="AI1556">
        <v>3.25</v>
      </c>
      <c r="AJ1556">
        <v>6.75</v>
      </c>
      <c r="AK1556">
        <v>2.25</v>
      </c>
      <c r="AL1556">
        <v>3.5</v>
      </c>
      <c r="AM1556">
        <v>13.5</v>
      </c>
      <c r="AN1556">
        <v>2048.75</v>
      </c>
      <c r="AO1556">
        <v>12.25</v>
      </c>
      <c r="AP1556">
        <v>1827.5</v>
      </c>
      <c r="AQ1556">
        <v>0</v>
      </c>
      <c r="AR1556">
        <v>0</v>
      </c>
      <c r="AS1556">
        <v>1.25</v>
      </c>
      <c r="AT1556">
        <v>221.25</v>
      </c>
      <c r="AU1556">
        <v>0</v>
      </c>
      <c r="AV1556">
        <v>0</v>
      </c>
      <c r="AX1556">
        <v>13.5</v>
      </c>
      <c r="AY1556">
        <v>13.5</v>
      </c>
      <c r="AZ1556" s="1" t="s">
        <v>72</v>
      </c>
      <c r="BA1556" s="1" t="s">
        <v>3692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2422.5</v>
      </c>
      <c r="BH1556">
        <v>6598</v>
      </c>
      <c r="BI1556">
        <v>1</v>
      </c>
      <c r="BJ1556" s="1"/>
    </row>
    <row r="1557" spans="1:62" x14ac:dyDescent="0.25">
      <c r="A1557">
        <v>6599</v>
      </c>
      <c r="B1557" s="1" t="s">
        <v>3693</v>
      </c>
      <c r="C1557" s="1" t="s">
        <v>3516</v>
      </c>
      <c r="D1557" s="1" t="s">
        <v>3517</v>
      </c>
      <c r="E1557" s="1" t="s">
        <v>199</v>
      </c>
      <c r="F1557" s="1" t="s">
        <v>77</v>
      </c>
      <c r="G1557" s="1" t="s">
        <v>3632</v>
      </c>
      <c r="H1557" s="1" t="s">
        <v>1262</v>
      </c>
      <c r="I1557" s="1" t="s">
        <v>3096</v>
      </c>
      <c r="J1557" s="1" t="s">
        <v>84</v>
      </c>
      <c r="K1557" s="2">
        <v>44712</v>
      </c>
      <c r="L1557" s="2">
        <v>44834</v>
      </c>
      <c r="M1557">
        <v>1</v>
      </c>
      <c r="N1557" s="2"/>
      <c r="O1557" s="2"/>
      <c r="P1557">
        <v>0</v>
      </c>
      <c r="Q1557">
        <v>0</v>
      </c>
      <c r="R1557" s="2">
        <v>44782</v>
      </c>
      <c r="S1557" s="2">
        <v>44834</v>
      </c>
      <c r="T1557">
        <v>2.1800000000000002</v>
      </c>
      <c r="U1557">
        <v>0</v>
      </c>
      <c r="V1557" s="2">
        <v>44712.957182604165</v>
      </c>
      <c r="W1557" s="2">
        <v>44834.948769444447</v>
      </c>
      <c r="X1557" s="1" t="s">
        <v>110</v>
      </c>
      <c r="Y1557">
        <v>0</v>
      </c>
      <c r="Z1557">
        <v>255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4</v>
      </c>
      <c r="AN1557">
        <v>840</v>
      </c>
      <c r="AO1557">
        <v>0</v>
      </c>
      <c r="AP1557">
        <v>0</v>
      </c>
      <c r="AQ1557">
        <v>0</v>
      </c>
      <c r="AR1557">
        <v>0</v>
      </c>
      <c r="AS1557">
        <v>4</v>
      </c>
      <c r="AT1557">
        <v>840</v>
      </c>
      <c r="AU1557">
        <v>0</v>
      </c>
      <c r="AV1557">
        <v>0</v>
      </c>
      <c r="AX1557">
        <v>0</v>
      </c>
      <c r="AY1557">
        <v>1</v>
      </c>
      <c r="AZ1557" s="1" t="s">
        <v>72</v>
      </c>
      <c r="BA1557" s="1" t="s">
        <v>3693</v>
      </c>
      <c r="BB1557">
        <v>0</v>
      </c>
      <c r="BC1557">
        <v>0</v>
      </c>
      <c r="BD1557">
        <v>0</v>
      </c>
      <c r="BE1557">
        <v>0</v>
      </c>
      <c r="BF1557">
        <v>255</v>
      </c>
      <c r="BG1557">
        <v>0</v>
      </c>
      <c r="BH1557">
        <v>6599</v>
      </c>
      <c r="BI1557">
        <v>0</v>
      </c>
      <c r="BJ1557" s="1"/>
    </row>
    <row r="1558" spans="1:62" x14ac:dyDescent="0.25">
      <c r="A1558">
        <v>6600</v>
      </c>
      <c r="B1558" s="1" t="s">
        <v>3694</v>
      </c>
      <c r="C1558" s="1" t="s">
        <v>3695</v>
      </c>
      <c r="D1558" s="1" t="s">
        <v>3696</v>
      </c>
      <c r="E1558" s="1" t="s">
        <v>3352</v>
      </c>
      <c r="F1558" s="1" t="s">
        <v>77</v>
      </c>
      <c r="G1558" s="1" t="s">
        <v>1118</v>
      </c>
      <c r="H1558" s="1" t="s">
        <v>1262</v>
      </c>
      <c r="I1558" s="1" t="s">
        <v>69</v>
      </c>
      <c r="J1558" s="1" t="s">
        <v>286</v>
      </c>
      <c r="K1558" s="2">
        <v>44712</v>
      </c>
      <c r="L1558" s="2">
        <v>44834</v>
      </c>
      <c r="M1558">
        <v>0.83</v>
      </c>
      <c r="N1558" s="2">
        <v>44722</v>
      </c>
      <c r="O1558" s="2">
        <v>44812</v>
      </c>
      <c r="P1558">
        <v>0</v>
      </c>
      <c r="Q1558">
        <v>0</v>
      </c>
      <c r="R1558" s="2">
        <v>44722</v>
      </c>
      <c r="S1558" s="2">
        <v>44813</v>
      </c>
      <c r="T1558">
        <v>6.06</v>
      </c>
      <c r="U1558">
        <v>0</v>
      </c>
      <c r="V1558" s="2">
        <v>44712.967133020837</v>
      </c>
      <c r="W1558" s="2">
        <v>44851.903883368053</v>
      </c>
      <c r="X1558" s="1" t="s">
        <v>71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1417.5</v>
      </c>
      <c r="AG1558">
        <v>0</v>
      </c>
      <c r="AH1558">
        <v>0</v>
      </c>
      <c r="AI1558">
        <v>0</v>
      </c>
      <c r="AJ1558">
        <v>0</v>
      </c>
      <c r="AK1558">
        <v>6.75</v>
      </c>
      <c r="AL1558">
        <v>0</v>
      </c>
      <c r="AM1558">
        <v>8.25</v>
      </c>
      <c r="AN1558">
        <v>1732.5</v>
      </c>
      <c r="AO1558">
        <v>6.75</v>
      </c>
      <c r="AP1558">
        <v>1417.5</v>
      </c>
      <c r="AQ1558">
        <v>0</v>
      </c>
      <c r="AR1558">
        <v>0</v>
      </c>
      <c r="AS1558">
        <v>1.5</v>
      </c>
      <c r="AT1558">
        <v>315</v>
      </c>
      <c r="AU1558">
        <v>0</v>
      </c>
      <c r="AV1558">
        <v>0</v>
      </c>
      <c r="AX1558">
        <v>0</v>
      </c>
      <c r="AY1558">
        <v>0</v>
      </c>
      <c r="AZ1558" s="1" t="s">
        <v>72</v>
      </c>
      <c r="BA1558" s="1" t="s">
        <v>3697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6600</v>
      </c>
      <c r="BI1558">
        <v>1</v>
      </c>
      <c r="BJ1558" s="1"/>
    </row>
    <row r="1559" spans="1:62" x14ac:dyDescent="0.25">
      <c r="A1559">
        <v>6601</v>
      </c>
      <c r="B1559" s="1" t="s">
        <v>3698</v>
      </c>
      <c r="C1559" s="1" t="s">
        <v>297</v>
      </c>
      <c r="D1559" s="1" t="s">
        <v>298</v>
      </c>
      <c r="E1559" s="1" t="s">
        <v>65</v>
      </c>
      <c r="F1559" s="1" t="s">
        <v>77</v>
      </c>
      <c r="G1559" s="1" t="s">
        <v>67</v>
      </c>
      <c r="H1559" s="1" t="s">
        <v>68</v>
      </c>
      <c r="I1559" s="1" t="s">
        <v>69</v>
      </c>
      <c r="J1559" s="1" t="s">
        <v>70</v>
      </c>
      <c r="K1559" s="2">
        <v>44712</v>
      </c>
      <c r="L1559" s="2">
        <v>44803</v>
      </c>
      <c r="M1559">
        <v>0.65</v>
      </c>
      <c r="N1559" s="2"/>
      <c r="O1559" s="2"/>
      <c r="P1559">
        <v>0</v>
      </c>
      <c r="Q1559">
        <v>0</v>
      </c>
      <c r="R1559" s="2">
        <v>44714</v>
      </c>
      <c r="S1559" s="2">
        <v>44771</v>
      </c>
      <c r="T1559">
        <v>0.75</v>
      </c>
      <c r="U1559">
        <v>0.75</v>
      </c>
      <c r="V1559" s="2">
        <v>44712.969817048608</v>
      </c>
      <c r="W1559" s="2">
        <v>44820.728953240738</v>
      </c>
      <c r="X1559" s="1" t="s">
        <v>71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202.5</v>
      </c>
      <c r="AF1559">
        <v>0</v>
      </c>
      <c r="AG1559">
        <v>-202.5</v>
      </c>
      <c r="AH1559">
        <v>1</v>
      </c>
      <c r="AI1559">
        <v>0</v>
      </c>
      <c r="AJ1559">
        <v>1.5</v>
      </c>
      <c r="AK1559">
        <v>0</v>
      </c>
      <c r="AL1559">
        <v>0</v>
      </c>
      <c r="AM1559">
        <v>1.5</v>
      </c>
      <c r="AN1559">
        <v>202.5</v>
      </c>
      <c r="AO1559">
        <v>1.5</v>
      </c>
      <c r="AP1559">
        <v>202.5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X1559">
        <v>1</v>
      </c>
      <c r="AY1559">
        <v>0</v>
      </c>
      <c r="AZ1559" s="1" t="s">
        <v>72</v>
      </c>
      <c r="BA1559" s="1" t="s">
        <v>3698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6601</v>
      </c>
      <c r="BI1559">
        <v>0.75</v>
      </c>
      <c r="BJ1559" s="1"/>
    </row>
    <row r="1560" spans="1:62" x14ac:dyDescent="0.25">
      <c r="A1560">
        <v>6602</v>
      </c>
      <c r="B1560" s="1" t="s">
        <v>3699</v>
      </c>
      <c r="C1560" s="1" t="s">
        <v>3700</v>
      </c>
      <c r="D1560" s="1" t="s">
        <v>3701</v>
      </c>
      <c r="E1560" s="1" t="s">
        <v>199</v>
      </c>
      <c r="F1560" s="1" t="s">
        <v>77</v>
      </c>
      <c r="G1560" s="1" t="s">
        <v>3632</v>
      </c>
      <c r="H1560" s="1" t="s">
        <v>90</v>
      </c>
      <c r="I1560" s="1" t="s">
        <v>3096</v>
      </c>
      <c r="J1560" s="1" t="s">
        <v>662</v>
      </c>
      <c r="K1560" s="2">
        <v>44713</v>
      </c>
      <c r="L1560" s="2">
        <v>44757</v>
      </c>
      <c r="M1560">
        <v>0.77</v>
      </c>
      <c r="N1560" s="2">
        <v>44720</v>
      </c>
      <c r="O1560" s="2">
        <v>44720</v>
      </c>
      <c r="P1560">
        <v>0</v>
      </c>
      <c r="Q1560">
        <v>0</v>
      </c>
      <c r="R1560" s="2">
        <v>44734</v>
      </c>
      <c r="S1560" s="2">
        <v>44747</v>
      </c>
      <c r="T1560">
        <v>3</v>
      </c>
      <c r="U1560">
        <v>1.5</v>
      </c>
      <c r="V1560" s="2">
        <v>44713.555367673609</v>
      </c>
      <c r="W1560" s="2">
        <v>44755.816956631941</v>
      </c>
      <c r="X1560" s="1" t="s">
        <v>71</v>
      </c>
      <c r="Y1560">
        <v>0</v>
      </c>
      <c r="Z1560">
        <v>370</v>
      </c>
      <c r="AA1560">
        <v>525</v>
      </c>
      <c r="AB1560">
        <v>155</v>
      </c>
      <c r="AC1560">
        <v>370</v>
      </c>
      <c r="AD1560">
        <v>0</v>
      </c>
      <c r="AE1560">
        <v>202.5</v>
      </c>
      <c r="AF1560">
        <v>0</v>
      </c>
      <c r="AG1560">
        <v>-357.5</v>
      </c>
      <c r="AH1560">
        <v>2</v>
      </c>
      <c r="AI1560">
        <v>1</v>
      </c>
      <c r="AJ1560">
        <v>1.5</v>
      </c>
      <c r="AK1560">
        <v>0</v>
      </c>
      <c r="AL1560">
        <v>0</v>
      </c>
      <c r="AM1560">
        <v>3</v>
      </c>
      <c r="AN1560">
        <v>430</v>
      </c>
      <c r="AO1560">
        <v>2.5</v>
      </c>
      <c r="AP1560">
        <v>357.5</v>
      </c>
      <c r="AQ1560">
        <v>0.5</v>
      </c>
      <c r="AR1560">
        <v>72.5</v>
      </c>
      <c r="AS1560">
        <v>0</v>
      </c>
      <c r="AT1560">
        <v>0</v>
      </c>
      <c r="AU1560">
        <v>0</v>
      </c>
      <c r="AV1560">
        <v>155</v>
      </c>
      <c r="AW1560">
        <v>1</v>
      </c>
      <c r="AX1560">
        <v>2</v>
      </c>
      <c r="AY1560">
        <v>2</v>
      </c>
      <c r="AZ1560" s="1" t="s">
        <v>72</v>
      </c>
      <c r="BA1560" s="1" t="s">
        <v>3702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370</v>
      </c>
      <c r="BH1560">
        <v>6602</v>
      </c>
      <c r="BI1560">
        <v>1</v>
      </c>
      <c r="BJ1560" s="1"/>
    </row>
    <row r="1561" spans="1:62" x14ac:dyDescent="0.25">
      <c r="A1561">
        <v>6603</v>
      </c>
      <c r="B1561" s="1" t="s">
        <v>3703</v>
      </c>
      <c r="C1561" s="1" t="s">
        <v>3704</v>
      </c>
      <c r="D1561" s="1" t="s">
        <v>3705</v>
      </c>
      <c r="E1561" s="1" t="s">
        <v>3352</v>
      </c>
      <c r="F1561" s="1" t="s">
        <v>77</v>
      </c>
      <c r="G1561" s="1" t="s">
        <v>613</v>
      </c>
      <c r="H1561" s="1" t="s">
        <v>1262</v>
      </c>
      <c r="I1561" s="1" t="s">
        <v>651</v>
      </c>
      <c r="J1561" s="1" t="s">
        <v>286</v>
      </c>
      <c r="K1561" s="2">
        <v>44713</v>
      </c>
      <c r="L1561" s="2">
        <v>44757</v>
      </c>
      <c r="M1561">
        <v>0.36</v>
      </c>
      <c r="N1561" s="2"/>
      <c r="O1561" s="2"/>
      <c r="P1561">
        <v>0</v>
      </c>
      <c r="Q1561">
        <v>0</v>
      </c>
      <c r="R1561" s="2">
        <v>44729</v>
      </c>
      <c r="S1561" s="2">
        <v>44729</v>
      </c>
      <c r="T1561">
        <v>0.3</v>
      </c>
      <c r="U1561">
        <v>0</v>
      </c>
      <c r="V1561" s="2">
        <v>44713.571546724539</v>
      </c>
      <c r="W1561" s="2">
        <v>44757.828829247686</v>
      </c>
      <c r="X1561" s="1" t="s">
        <v>71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105</v>
      </c>
      <c r="AG1561">
        <v>0</v>
      </c>
      <c r="AH1561">
        <v>0</v>
      </c>
      <c r="AI1561">
        <v>0</v>
      </c>
      <c r="AJ1561">
        <v>0</v>
      </c>
      <c r="AK1561">
        <v>0.5</v>
      </c>
      <c r="AL1561">
        <v>0</v>
      </c>
      <c r="AM1561">
        <v>1</v>
      </c>
      <c r="AN1561">
        <v>210</v>
      </c>
      <c r="AO1561">
        <v>0.5</v>
      </c>
      <c r="AP1561">
        <v>105</v>
      </c>
      <c r="AQ1561">
        <v>0</v>
      </c>
      <c r="AR1561">
        <v>0</v>
      </c>
      <c r="AS1561">
        <v>0.5</v>
      </c>
      <c r="AT1561">
        <v>105</v>
      </c>
      <c r="AU1561">
        <v>0</v>
      </c>
      <c r="AV1561">
        <v>0</v>
      </c>
      <c r="AX1561">
        <v>0</v>
      </c>
      <c r="AY1561">
        <v>0</v>
      </c>
      <c r="AZ1561" s="1" t="s">
        <v>72</v>
      </c>
      <c r="BA1561" s="1" t="s">
        <v>3656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6603</v>
      </c>
      <c r="BI1561">
        <v>0.27</v>
      </c>
      <c r="BJ1561" s="1"/>
    </row>
    <row r="1562" spans="1:62" x14ac:dyDescent="0.25">
      <c r="A1562">
        <v>6604</v>
      </c>
      <c r="B1562" s="1" t="s">
        <v>3706</v>
      </c>
      <c r="C1562" s="1" t="s">
        <v>3320</v>
      </c>
      <c r="D1562" s="1" t="s">
        <v>3321</v>
      </c>
      <c r="E1562" s="1" t="s">
        <v>389</v>
      </c>
      <c r="F1562" s="1" t="s">
        <v>77</v>
      </c>
      <c r="G1562" s="1" t="s">
        <v>3632</v>
      </c>
      <c r="H1562" s="1" t="s">
        <v>1262</v>
      </c>
      <c r="I1562" s="1" t="s">
        <v>3096</v>
      </c>
      <c r="J1562" s="1" t="s">
        <v>286</v>
      </c>
      <c r="K1562" s="2">
        <v>44713</v>
      </c>
      <c r="L1562" s="2">
        <v>44767</v>
      </c>
      <c r="M1562">
        <v>1</v>
      </c>
      <c r="N1562" s="2"/>
      <c r="O1562" s="2"/>
      <c r="P1562">
        <v>0</v>
      </c>
      <c r="Q1562">
        <v>0</v>
      </c>
      <c r="R1562" s="2">
        <v>44747</v>
      </c>
      <c r="S1562" s="2">
        <v>44767</v>
      </c>
      <c r="T1562">
        <v>0.72</v>
      </c>
      <c r="U1562">
        <v>0</v>
      </c>
      <c r="V1562" s="2">
        <v>44713.598921909725</v>
      </c>
      <c r="W1562" s="2">
        <v>44767.918557523146</v>
      </c>
      <c r="X1562" s="1" t="s">
        <v>71</v>
      </c>
      <c r="Y1562">
        <v>0</v>
      </c>
      <c r="Z1562">
        <v>6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105</v>
      </c>
      <c r="AG1562">
        <v>0</v>
      </c>
      <c r="AH1562">
        <v>0</v>
      </c>
      <c r="AI1562">
        <v>0</v>
      </c>
      <c r="AJ1562">
        <v>0</v>
      </c>
      <c r="AK1562">
        <v>0.5</v>
      </c>
      <c r="AL1562">
        <v>0</v>
      </c>
      <c r="AM1562">
        <v>1.25</v>
      </c>
      <c r="AN1562">
        <v>262.5</v>
      </c>
      <c r="AO1562">
        <v>0.5</v>
      </c>
      <c r="AP1562">
        <v>105</v>
      </c>
      <c r="AQ1562">
        <v>0</v>
      </c>
      <c r="AR1562">
        <v>0</v>
      </c>
      <c r="AS1562">
        <v>0.75</v>
      </c>
      <c r="AT1562">
        <v>157.5</v>
      </c>
      <c r="AU1562">
        <v>0</v>
      </c>
      <c r="AV1562">
        <v>0</v>
      </c>
      <c r="AX1562">
        <v>0</v>
      </c>
      <c r="AY1562">
        <v>0</v>
      </c>
      <c r="AZ1562" s="1" t="s">
        <v>72</v>
      </c>
      <c r="BA1562" s="1" t="s">
        <v>3707</v>
      </c>
      <c r="BB1562">
        <v>0</v>
      </c>
      <c r="BC1562">
        <v>0</v>
      </c>
      <c r="BD1562">
        <v>0</v>
      </c>
      <c r="BE1562">
        <v>0</v>
      </c>
      <c r="BF1562">
        <v>60</v>
      </c>
      <c r="BG1562">
        <v>0</v>
      </c>
      <c r="BH1562">
        <v>6604</v>
      </c>
      <c r="BI1562">
        <v>1</v>
      </c>
      <c r="BJ1562" s="1"/>
    </row>
    <row r="1563" spans="1:62" x14ac:dyDescent="0.25">
      <c r="A1563">
        <v>6605</v>
      </c>
      <c r="B1563" s="1" t="s">
        <v>3708</v>
      </c>
      <c r="C1563" s="1" t="s">
        <v>3709</v>
      </c>
      <c r="D1563" s="1" t="s">
        <v>3710</v>
      </c>
      <c r="E1563" s="1" t="s">
        <v>3352</v>
      </c>
      <c r="F1563" s="1" t="s">
        <v>77</v>
      </c>
      <c r="G1563" s="1" t="s">
        <v>613</v>
      </c>
      <c r="H1563" s="1" t="s">
        <v>1262</v>
      </c>
      <c r="I1563" s="1" t="s">
        <v>651</v>
      </c>
      <c r="J1563" s="1" t="s">
        <v>286</v>
      </c>
      <c r="K1563" s="2">
        <v>44713</v>
      </c>
      <c r="L1563" s="2">
        <v>44757</v>
      </c>
      <c r="M1563">
        <v>0.84</v>
      </c>
      <c r="N1563" s="2"/>
      <c r="O1563" s="2"/>
      <c r="P1563">
        <v>0</v>
      </c>
      <c r="Q1563">
        <v>0</v>
      </c>
      <c r="R1563" s="2">
        <v>44732</v>
      </c>
      <c r="S1563" s="2">
        <v>44750</v>
      </c>
      <c r="T1563">
        <v>0.42</v>
      </c>
      <c r="U1563">
        <v>0</v>
      </c>
      <c r="V1563" s="2">
        <v>44713.62571670139</v>
      </c>
      <c r="W1563" s="2">
        <v>44757.830224687503</v>
      </c>
      <c r="X1563" s="1" t="s">
        <v>71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157.5</v>
      </c>
      <c r="AG1563">
        <v>0</v>
      </c>
      <c r="AH1563">
        <v>0</v>
      </c>
      <c r="AI1563">
        <v>0</v>
      </c>
      <c r="AJ1563">
        <v>0</v>
      </c>
      <c r="AK1563">
        <v>0.75</v>
      </c>
      <c r="AL1563">
        <v>0</v>
      </c>
      <c r="AM1563">
        <v>1.25</v>
      </c>
      <c r="AN1563">
        <v>262.5</v>
      </c>
      <c r="AO1563">
        <v>0.75</v>
      </c>
      <c r="AP1563">
        <v>157.5</v>
      </c>
      <c r="AQ1563">
        <v>0</v>
      </c>
      <c r="AR1563">
        <v>0</v>
      </c>
      <c r="AS1563">
        <v>0.5</v>
      </c>
      <c r="AT1563">
        <v>105</v>
      </c>
      <c r="AU1563">
        <v>0</v>
      </c>
      <c r="AV1563">
        <v>0</v>
      </c>
      <c r="AX1563">
        <v>0</v>
      </c>
      <c r="AY1563">
        <v>0</v>
      </c>
      <c r="AZ1563" s="1" t="s">
        <v>72</v>
      </c>
      <c r="BA1563" s="1" t="s">
        <v>3711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6605</v>
      </c>
      <c r="BI1563">
        <v>0.34</v>
      </c>
      <c r="BJ1563" s="1"/>
    </row>
    <row r="1564" spans="1:62" x14ac:dyDescent="0.25">
      <c r="A1564">
        <v>6606</v>
      </c>
      <c r="B1564" s="1" t="s">
        <v>3712</v>
      </c>
      <c r="C1564" s="1" t="s">
        <v>3323</v>
      </c>
      <c r="D1564" s="1" t="s">
        <v>3324</v>
      </c>
      <c r="E1564" s="1" t="s">
        <v>65</v>
      </c>
      <c r="F1564" s="1" t="s">
        <v>77</v>
      </c>
      <c r="G1564" s="1" t="s">
        <v>2006</v>
      </c>
      <c r="H1564" s="1" t="s">
        <v>1262</v>
      </c>
      <c r="I1564" s="1" t="s">
        <v>69</v>
      </c>
      <c r="J1564" s="1" t="s">
        <v>286</v>
      </c>
      <c r="K1564" s="2">
        <v>44713</v>
      </c>
      <c r="L1564" s="2">
        <v>44743</v>
      </c>
      <c r="N1564" s="2"/>
      <c r="O1564" s="2"/>
      <c r="P1564">
        <v>0</v>
      </c>
      <c r="R1564" s="2"/>
      <c r="S1564" s="2"/>
      <c r="T1564">
        <v>0</v>
      </c>
      <c r="V1564" s="2">
        <v>44713.655762002316</v>
      </c>
      <c r="W1564" s="2">
        <v>44740.878454513891</v>
      </c>
      <c r="X1564" s="1" t="s">
        <v>71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X1564">
        <v>0</v>
      </c>
      <c r="AY1564">
        <v>0</v>
      </c>
      <c r="AZ1564" s="1" t="s">
        <v>72</v>
      </c>
      <c r="BA1564" s="1" t="s">
        <v>3713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6606</v>
      </c>
      <c r="BI1564">
        <v>0</v>
      </c>
      <c r="BJ1564" s="1"/>
    </row>
    <row r="1565" spans="1:62" x14ac:dyDescent="0.25">
      <c r="A1565">
        <v>6607</v>
      </c>
      <c r="B1565" s="1" t="s">
        <v>3714</v>
      </c>
      <c r="C1565" s="1" t="s">
        <v>3715</v>
      </c>
      <c r="D1565" s="1" t="s">
        <v>3716</v>
      </c>
      <c r="E1565" s="1" t="s">
        <v>389</v>
      </c>
      <c r="F1565" s="1" t="s">
        <v>77</v>
      </c>
      <c r="G1565" s="1" t="s">
        <v>2006</v>
      </c>
      <c r="H1565" s="1" t="s">
        <v>2007</v>
      </c>
      <c r="I1565" s="1" t="s">
        <v>2008</v>
      </c>
      <c r="J1565" s="1" t="s">
        <v>662</v>
      </c>
      <c r="K1565" s="2">
        <v>44713</v>
      </c>
      <c r="L1565" s="2">
        <v>44805</v>
      </c>
      <c r="M1565">
        <v>0.98</v>
      </c>
      <c r="N1565" s="2">
        <v>44788</v>
      </c>
      <c r="O1565" s="2">
        <v>44788</v>
      </c>
      <c r="P1565">
        <v>0</v>
      </c>
      <c r="Q1565">
        <v>0</v>
      </c>
      <c r="R1565" s="2">
        <v>44719</v>
      </c>
      <c r="S1565" s="2">
        <v>44803</v>
      </c>
      <c r="T1565">
        <v>59.51</v>
      </c>
      <c r="U1565">
        <v>0.99</v>
      </c>
      <c r="V1565" s="2">
        <v>44713.668783333334</v>
      </c>
      <c r="W1565" s="2">
        <v>44805.708597222219</v>
      </c>
      <c r="X1565" s="1" t="s">
        <v>71</v>
      </c>
      <c r="Y1565">
        <v>0</v>
      </c>
      <c r="Z1565">
        <v>3885</v>
      </c>
      <c r="AA1565">
        <v>0</v>
      </c>
      <c r="AB1565">
        <v>7670.5</v>
      </c>
      <c r="AC1565">
        <v>0</v>
      </c>
      <c r="AD1565">
        <v>0</v>
      </c>
      <c r="AE1565">
        <v>0</v>
      </c>
      <c r="AF1565">
        <v>0</v>
      </c>
      <c r="AG1565">
        <v>3750</v>
      </c>
      <c r="AH1565">
        <v>60</v>
      </c>
      <c r="AI1565">
        <v>49</v>
      </c>
      <c r="AJ1565">
        <v>0</v>
      </c>
      <c r="AK1565">
        <v>0</v>
      </c>
      <c r="AL1565">
        <v>11</v>
      </c>
      <c r="AM1565">
        <v>60</v>
      </c>
      <c r="AN1565">
        <v>9202.5</v>
      </c>
      <c r="AO1565">
        <v>49</v>
      </c>
      <c r="AP1565">
        <v>7670.5</v>
      </c>
      <c r="AQ1565">
        <v>6.75</v>
      </c>
      <c r="AR1565">
        <v>978.75</v>
      </c>
      <c r="AS1565">
        <v>4.25</v>
      </c>
      <c r="AT1565">
        <v>553.25</v>
      </c>
      <c r="AU1565">
        <v>0</v>
      </c>
      <c r="AV1565">
        <v>7670.5</v>
      </c>
      <c r="AW1565">
        <v>1</v>
      </c>
      <c r="AX1565">
        <v>60</v>
      </c>
      <c r="AY1565">
        <v>0</v>
      </c>
      <c r="AZ1565" s="1" t="s">
        <v>3717</v>
      </c>
      <c r="BA1565" s="1" t="s">
        <v>3718</v>
      </c>
      <c r="BB1565">
        <v>0</v>
      </c>
      <c r="BC1565">
        <v>0</v>
      </c>
      <c r="BD1565">
        <v>0</v>
      </c>
      <c r="BE1565">
        <v>0</v>
      </c>
      <c r="BF1565">
        <v>135</v>
      </c>
      <c r="BG1565">
        <v>3750</v>
      </c>
      <c r="BH1565">
        <v>6607</v>
      </c>
      <c r="BI1565">
        <v>0.8085</v>
      </c>
      <c r="BJ1565" s="1" t="s">
        <v>1521</v>
      </c>
    </row>
    <row r="1566" spans="1:62" x14ac:dyDescent="0.25">
      <c r="A1566">
        <v>6608</v>
      </c>
      <c r="B1566" s="1" t="s">
        <v>3719</v>
      </c>
      <c r="C1566" s="1" t="s">
        <v>3720</v>
      </c>
      <c r="D1566" s="1" t="s">
        <v>3721</v>
      </c>
      <c r="E1566" s="1" t="s">
        <v>199</v>
      </c>
      <c r="F1566" s="1" t="s">
        <v>77</v>
      </c>
      <c r="G1566" s="1" t="s">
        <v>3632</v>
      </c>
      <c r="H1566" s="1" t="s">
        <v>3105</v>
      </c>
      <c r="I1566" s="1" t="s">
        <v>3096</v>
      </c>
      <c r="J1566" s="1" t="s">
        <v>662</v>
      </c>
      <c r="K1566" s="2">
        <v>44713</v>
      </c>
      <c r="L1566" s="2">
        <v>44830</v>
      </c>
      <c r="M1566">
        <v>1</v>
      </c>
      <c r="N1566" s="2">
        <v>44821.333333333336</v>
      </c>
      <c r="O1566" s="2">
        <v>44821.458333333336</v>
      </c>
      <c r="P1566">
        <v>3</v>
      </c>
      <c r="Q1566">
        <v>7.0000000000000007E-2</v>
      </c>
      <c r="R1566" s="2">
        <v>44714</v>
      </c>
      <c r="S1566" s="2">
        <v>44830</v>
      </c>
      <c r="T1566">
        <v>75.25</v>
      </c>
      <c r="U1566">
        <v>1.64</v>
      </c>
      <c r="V1566" s="2">
        <v>44713.793673460648</v>
      </c>
      <c r="W1566" s="2">
        <v>44830.663304629627</v>
      </c>
      <c r="X1566" s="1" t="s">
        <v>71</v>
      </c>
      <c r="Y1566">
        <v>0</v>
      </c>
      <c r="Z1566">
        <v>82727</v>
      </c>
      <c r="AA1566">
        <v>10423.75</v>
      </c>
      <c r="AB1566">
        <v>10423.75</v>
      </c>
      <c r="AC1566">
        <v>0</v>
      </c>
      <c r="AD1566">
        <v>0</v>
      </c>
      <c r="AE1566">
        <v>0</v>
      </c>
      <c r="AF1566">
        <v>0</v>
      </c>
      <c r="AG1566">
        <v>-2413.75</v>
      </c>
      <c r="AH1566">
        <v>46</v>
      </c>
      <c r="AI1566">
        <v>67.25</v>
      </c>
      <c r="AJ1566">
        <v>0</v>
      </c>
      <c r="AK1566">
        <v>0</v>
      </c>
      <c r="AL1566">
        <v>0</v>
      </c>
      <c r="AM1566">
        <v>77</v>
      </c>
      <c r="AN1566">
        <v>11935</v>
      </c>
      <c r="AO1566">
        <v>67.25</v>
      </c>
      <c r="AP1566">
        <v>10423.75</v>
      </c>
      <c r="AQ1566">
        <v>0</v>
      </c>
      <c r="AR1566">
        <v>0</v>
      </c>
      <c r="AS1566">
        <v>9.75</v>
      </c>
      <c r="AT1566">
        <v>1511.25</v>
      </c>
      <c r="AU1566">
        <v>0</v>
      </c>
      <c r="AV1566">
        <v>10423.75</v>
      </c>
      <c r="AW1566">
        <v>1</v>
      </c>
      <c r="AX1566">
        <v>46</v>
      </c>
      <c r="AY1566">
        <v>46</v>
      </c>
      <c r="AZ1566" s="1" t="s">
        <v>72</v>
      </c>
      <c r="BA1566" s="1" t="s">
        <v>72</v>
      </c>
      <c r="BB1566">
        <v>0</v>
      </c>
      <c r="BC1566">
        <v>0</v>
      </c>
      <c r="BD1566">
        <v>0</v>
      </c>
      <c r="BE1566">
        <v>940</v>
      </c>
      <c r="BF1566">
        <v>73777</v>
      </c>
      <c r="BG1566">
        <v>8010</v>
      </c>
      <c r="BH1566">
        <v>6608</v>
      </c>
      <c r="BI1566">
        <v>1</v>
      </c>
      <c r="BJ1566" s="1"/>
    </row>
    <row r="1567" spans="1:62" x14ac:dyDescent="0.25">
      <c r="A1567">
        <v>6609</v>
      </c>
      <c r="B1567" s="1" t="s">
        <v>3722</v>
      </c>
      <c r="C1567" s="1" t="s">
        <v>1142</v>
      </c>
      <c r="D1567" s="1" t="s">
        <v>3723</v>
      </c>
      <c r="E1567" s="1" t="s">
        <v>1052</v>
      </c>
      <c r="F1567" s="1" t="s">
        <v>77</v>
      </c>
      <c r="G1567" s="1" t="s">
        <v>1053</v>
      </c>
      <c r="H1567" s="1" t="s">
        <v>1054</v>
      </c>
      <c r="I1567" s="1" t="s">
        <v>69</v>
      </c>
      <c r="J1567" s="1" t="s">
        <v>1055</v>
      </c>
      <c r="K1567" s="2">
        <v>44715</v>
      </c>
      <c r="L1567" s="2">
        <v>44834</v>
      </c>
      <c r="M1567">
        <v>0.81</v>
      </c>
      <c r="N1567" s="2">
        <v>44690.479166666664</v>
      </c>
      <c r="O1567" s="2">
        <v>44690.5</v>
      </c>
      <c r="P1567">
        <v>0.5</v>
      </c>
      <c r="Q1567">
        <v>0</v>
      </c>
      <c r="R1567" s="2">
        <v>44688</v>
      </c>
      <c r="S1567" s="2">
        <v>44811</v>
      </c>
      <c r="T1567">
        <v>1.69</v>
      </c>
      <c r="U1567">
        <v>0</v>
      </c>
      <c r="V1567" s="2">
        <v>44715.850245914349</v>
      </c>
      <c r="W1567" s="2">
        <v>44825.829848263886</v>
      </c>
      <c r="X1567" s="1" t="s">
        <v>71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286.25</v>
      </c>
      <c r="AF1567">
        <v>0</v>
      </c>
      <c r="AG1567">
        <v>-286.25</v>
      </c>
      <c r="AH1567">
        <v>0</v>
      </c>
      <c r="AI1567">
        <v>0</v>
      </c>
      <c r="AJ1567">
        <v>2.25</v>
      </c>
      <c r="AK1567">
        <v>0</v>
      </c>
      <c r="AL1567">
        <v>0</v>
      </c>
      <c r="AM1567">
        <v>3.25</v>
      </c>
      <c r="AN1567">
        <v>286.25</v>
      </c>
      <c r="AO1567">
        <v>2.25</v>
      </c>
      <c r="AP1567">
        <v>286.25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0</v>
      </c>
      <c r="AX1567">
        <v>0</v>
      </c>
      <c r="AY1567">
        <v>0</v>
      </c>
      <c r="AZ1567" s="1" t="s">
        <v>3724</v>
      </c>
      <c r="BA1567" s="1" t="s">
        <v>72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6609</v>
      </c>
      <c r="BI1567">
        <v>0</v>
      </c>
      <c r="BJ1567" s="1" t="s">
        <v>118</v>
      </c>
    </row>
    <row r="1568" spans="1:62" x14ac:dyDescent="0.25">
      <c r="A1568">
        <v>6610</v>
      </c>
      <c r="B1568" s="1" t="s">
        <v>1444</v>
      </c>
      <c r="C1568" s="1" t="s">
        <v>3725</v>
      </c>
      <c r="D1568" s="1" t="s">
        <v>3726</v>
      </c>
      <c r="E1568" s="1" t="s">
        <v>1052</v>
      </c>
      <c r="F1568" s="1" t="s">
        <v>77</v>
      </c>
      <c r="G1568" s="1" t="s">
        <v>1053</v>
      </c>
      <c r="H1568" s="1" t="s">
        <v>1054</v>
      </c>
      <c r="I1568" s="1" t="s">
        <v>69</v>
      </c>
      <c r="J1568" s="1" t="s">
        <v>1055</v>
      </c>
      <c r="K1568" s="2">
        <v>44715</v>
      </c>
      <c r="L1568" s="2">
        <v>44910</v>
      </c>
      <c r="M1568">
        <v>0.19</v>
      </c>
      <c r="N1568" s="2"/>
      <c r="O1568" s="2"/>
      <c r="P1568">
        <v>0</v>
      </c>
      <c r="Q1568">
        <v>0</v>
      </c>
      <c r="R1568" s="2">
        <v>44715</v>
      </c>
      <c r="S1568" s="2">
        <v>44753</v>
      </c>
      <c r="T1568">
        <v>4.16</v>
      </c>
      <c r="U1568">
        <v>0</v>
      </c>
      <c r="V1568" s="2">
        <v>44715.898531018516</v>
      </c>
      <c r="W1568" s="2">
        <v>44840.66867496528</v>
      </c>
      <c r="X1568" s="1" t="s">
        <v>71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570</v>
      </c>
      <c r="AF1568">
        <v>0</v>
      </c>
      <c r="AG1568">
        <v>-570</v>
      </c>
      <c r="AH1568">
        <v>0</v>
      </c>
      <c r="AI1568">
        <v>0</v>
      </c>
      <c r="AJ1568">
        <v>3.25</v>
      </c>
      <c r="AK1568">
        <v>0</v>
      </c>
      <c r="AL1568">
        <v>0</v>
      </c>
      <c r="AM1568">
        <v>5.75</v>
      </c>
      <c r="AN1568">
        <v>570</v>
      </c>
      <c r="AO1568">
        <v>3.25</v>
      </c>
      <c r="AP1568">
        <v>570</v>
      </c>
      <c r="AQ1568">
        <v>0</v>
      </c>
      <c r="AR1568">
        <v>0</v>
      </c>
      <c r="AS1568">
        <v>2.5</v>
      </c>
      <c r="AT1568">
        <v>0</v>
      </c>
      <c r="AU1568">
        <v>0</v>
      </c>
      <c r="AV1568">
        <v>0</v>
      </c>
      <c r="AX1568">
        <v>0</v>
      </c>
      <c r="AY1568">
        <v>0</v>
      </c>
      <c r="AZ1568" s="1" t="s">
        <v>72</v>
      </c>
      <c r="BA1568" s="1" t="s">
        <v>72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6610</v>
      </c>
      <c r="BI1568">
        <v>0</v>
      </c>
      <c r="BJ1568" s="1"/>
    </row>
    <row r="1569" spans="1:62" x14ac:dyDescent="0.25">
      <c r="A1569">
        <v>6611</v>
      </c>
      <c r="B1569" s="1" t="s">
        <v>3727</v>
      </c>
      <c r="C1569" s="1" t="s">
        <v>99</v>
      </c>
      <c r="D1569" s="1" t="s">
        <v>100</v>
      </c>
      <c r="E1569" s="1" t="s">
        <v>65</v>
      </c>
      <c r="F1569" s="1" t="s">
        <v>77</v>
      </c>
      <c r="G1569" s="1" t="s">
        <v>97</v>
      </c>
      <c r="H1569" s="1" t="s">
        <v>68</v>
      </c>
      <c r="I1569" s="1" t="s">
        <v>69</v>
      </c>
      <c r="J1569" s="1" t="s">
        <v>70</v>
      </c>
      <c r="K1569" s="2">
        <v>44718</v>
      </c>
      <c r="L1569" s="2">
        <v>44748</v>
      </c>
      <c r="N1569" s="2"/>
      <c r="O1569" s="2"/>
      <c r="P1569">
        <v>0</v>
      </c>
      <c r="Q1569">
        <v>0</v>
      </c>
      <c r="R1569" s="2"/>
      <c r="S1569" s="2"/>
      <c r="T1569">
        <v>0</v>
      </c>
      <c r="V1569" s="2">
        <v>44718.685655208334</v>
      </c>
      <c r="W1569" s="2">
        <v>44721.76047804398</v>
      </c>
      <c r="X1569" s="1" t="s">
        <v>71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2</v>
      </c>
      <c r="AI1569">
        <v>0</v>
      </c>
      <c r="AJ1569">
        <v>0</v>
      </c>
      <c r="AK1569">
        <v>0</v>
      </c>
      <c r="AL1569">
        <v>2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X1569">
        <v>2</v>
      </c>
      <c r="AY1569">
        <v>0</v>
      </c>
      <c r="AZ1569" s="1" t="s">
        <v>72</v>
      </c>
      <c r="BA1569" s="1" t="s">
        <v>3727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6611</v>
      </c>
      <c r="BI1569">
        <v>0</v>
      </c>
      <c r="BJ1569" s="1"/>
    </row>
    <row r="1570" spans="1:62" x14ac:dyDescent="0.25">
      <c r="A1570">
        <v>6612</v>
      </c>
      <c r="B1570" s="1" t="s">
        <v>3728</v>
      </c>
      <c r="C1570" s="1" t="s">
        <v>243</v>
      </c>
      <c r="D1570" s="1" t="s">
        <v>244</v>
      </c>
      <c r="E1570" s="1" t="s">
        <v>65</v>
      </c>
      <c r="F1570" s="1" t="s">
        <v>77</v>
      </c>
      <c r="G1570" s="1" t="s">
        <v>67</v>
      </c>
      <c r="H1570" s="1" t="s">
        <v>68</v>
      </c>
      <c r="I1570" s="1" t="s">
        <v>69</v>
      </c>
      <c r="J1570" s="1" t="s">
        <v>70</v>
      </c>
      <c r="K1570" s="2">
        <v>44718</v>
      </c>
      <c r="L1570" s="2">
        <v>44810</v>
      </c>
      <c r="N1570" s="2"/>
      <c r="O1570" s="2"/>
      <c r="P1570">
        <v>0</v>
      </c>
      <c r="Q1570">
        <v>0</v>
      </c>
      <c r="R1570" s="2"/>
      <c r="S1570" s="2"/>
      <c r="T1570">
        <v>0</v>
      </c>
      <c r="V1570" s="2">
        <v>44718.725180636575</v>
      </c>
      <c r="W1570" s="2">
        <v>44732.845608530093</v>
      </c>
      <c r="X1570" s="1" t="s">
        <v>71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4</v>
      </c>
      <c r="AI1570">
        <v>0</v>
      </c>
      <c r="AJ1570">
        <v>0</v>
      </c>
      <c r="AK1570">
        <v>0</v>
      </c>
      <c r="AL1570">
        <v>4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X1570">
        <v>4</v>
      </c>
      <c r="AY1570">
        <v>0</v>
      </c>
      <c r="AZ1570" s="1" t="s">
        <v>72</v>
      </c>
      <c r="BA1570" s="1" t="s">
        <v>3729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6612</v>
      </c>
      <c r="BI1570">
        <v>0</v>
      </c>
      <c r="BJ1570" s="1"/>
    </row>
    <row r="1571" spans="1:62" x14ac:dyDescent="0.25">
      <c r="A1571">
        <v>6613</v>
      </c>
      <c r="B1571" s="1" t="s">
        <v>3730</v>
      </c>
      <c r="C1571" s="1" t="s">
        <v>153</v>
      </c>
      <c r="D1571" s="1" t="s">
        <v>154</v>
      </c>
      <c r="E1571" s="1" t="s">
        <v>65</v>
      </c>
      <c r="F1571" s="1" t="s">
        <v>77</v>
      </c>
      <c r="G1571" s="1" t="s">
        <v>97</v>
      </c>
      <c r="H1571" s="1" t="s">
        <v>68</v>
      </c>
      <c r="I1571" s="1" t="s">
        <v>69</v>
      </c>
      <c r="J1571" s="1" t="s">
        <v>70</v>
      </c>
      <c r="K1571" s="2">
        <v>44718</v>
      </c>
      <c r="L1571" s="2">
        <v>44819</v>
      </c>
      <c r="M1571">
        <v>1</v>
      </c>
      <c r="N1571" s="2">
        <v>44803</v>
      </c>
      <c r="O1571" s="2">
        <v>44803.645833333336</v>
      </c>
      <c r="P1571">
        <v>0.5</v>
      </c>
      <c r="Q1571">
        <v>0.13</v>
      </c>
      <c r="R1571" s="2">
        <v>44726</v>
      </c>
      <c r="S1571" s="2">
        <v>44819</v>
      </c>
      <c r="T1571">
        <v>3.81</v>
      </c>
      <c r="U1571">
        <v>1</v>
      </c>
      <c r="V1571" s="2">
        <v>44718.729655011572</v>
      </c>
      <c r="W1571" s="2">
        <v>44819.588799849538</v>
      </c>
      <c r="X1571" s="1" t="s">
        <v>71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813.75</v>
      </c>
      <c r="AF1571">
        <v>0</v>
      </c>
      <c r="AG1571">
        <v>-813.75</v>
      </c>
      <c r="AH1571">
        <v>3.81</v>
      </c>
      <c r="AI1571">
        <v>0</v>
      </c>
      <c r="AJ1571">
        <v>5.25</v>
      </c>
      <c r="AK1571">
        <v>0</v>
      </c>
      <c r="AL1571">
        <v>0</v>
      </c>
      <c r="AM1571">
        <v>5.25</v>
      </c>
      <c r="AN1571">
        <v>813.75</v>
      </c>
      <c r="AO1571">
        <v>5.25</v>
      </c>
      <c r="AP1571">
        <v>813.75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X1571">
        <v>3.81</v>
      </c>
      <c r="AY1571">
        <v>0</v>
      </c>
      <c r="AZ1571" s="1" t="s">
        <v>3731</v>
      </c>
      <c r="BA1571" s="1" t="s">
        <v>3732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6613</v>
      </c>
      <c r="BI1571">
        <v>1</v>
      </c>
      <c r="BJ1571" s="1" t="s">
        <v>118</v>
      </c>
    </row>
    <row r="1572" spans="1:62" x14ac:dyDescent="0.25">
      <c r="A1572">
        <v>6614</v>
      </c>
      <c r="B1572" s="1" t="s">
        <v>3733</v>
      </c>
      <c r="C1572" s="1" t="s">
        <v>580</v>
      </c>
      <c r="D1572" s="1" t="s">
        <v>581</v>
      </c>
      <c r="E1572" s="1" t="s">
        <v>659</v>
      </c>
      <c r="F1572" s="1" t="s">
        <v>77</v>
      </c>
      <c r="G1572" s="1" t="s">
        <v>1617</v>
      </c>
      <c r="H1572" s="1" t="s">
        <v>1262</v>
      </c>
      <c r="I1572" s="1" t="s">
        <v>145</v>
      </c>
      <c r="J1572" s="1" t="s">
        <v>286</v>
      </c>
      <c r="K1572" s="2">
        <v>44718</v>
      </c>
      <c r="L1572" s="2">
        <v>44756</v>
      </c>
      <c r="M1572">
        <v>1</v>
      </c>
      <c r="N1572" s="2"/>
      <c r="O1572" s="2"/>
      <c r="P1572">
        <v>0</v>
      </c>
      <c r="Q1572">
        <v>0</v>
      </c>
      <c r="R1572" s="2">
        <v>44741</v>
      </c>
      <c r="S1572" s="2">
        <v>44756</v>
      </c>
      <c r="T1572">
        <v>0.63</v>
      </c>
      <c r="U1572">
        <v>0</v>
      </c>
      <c r="V1572" s="2">
        <v>44718.804400578701</v>
      </c>
      <c r="W1572" s="2">
        <v>44756.939672569446</v>
      </c>
      <c r="X1572" s="1" t="s">
        <v>71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1.5</v>
      </c>
      <c r="AN1572">
        <v>315</v>
      </c>
      <c r="AO1572">
        <v>0</v>
      </c>
      <c r="AP1572">
        <v>0</v>
      </c>
      <c r="AQ1572">
        <v>0</v>
      </c>
      <c r="AR1572">
        <v>0</v>
      </c>
      <c r="AS1572">
        <v>1.5</v>
      </c>
      <c r="AT1572">
        <v>315</v>
      </c>
      <c r="AU1572">
        <v>0</v>
      </c>
      <c r="AV1572">
        <v>0</v>
      </c>
      <c r="AX1572">
        <v>0</v>
      </c>
      <c r="AY1572">
        <v>0</v>
      </c>
      <c r="AZ1572" s="1" t="s">
        <v>72</v>
      </c>
      <c r="BA1572" s="1" t="s">
        <v>3734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6614</v>
      </c>
      <c r="BI1572">
        <v>0</v>
      </c>
      <c r="BJ1572" s="1"/>
    </row>
    <row r="1573" spans="1:62" x14ac:dyDescent="0.25">
      <c r="A1573">
        <v>6615</v>
      </c>
      <c r="B1573" s="1" t="s">
        <v>3735</v>
      </c>
      <c r="C1573" s="1" t="s">
        <v>3736</v>
      </c>
      <c r="D1573" s="1" t="s">
        <v>3208</v>
      </c>
      <c r="E1573" s="1" t="s">
        <v>199</v>
      </c>
      <c r="F1573" s="1" t="s">
        <v>77</v>
      </c>
      <c r="G1573" s="1" t="s">
        <v>3632</v>
      </c>
      <c r="H1573" s="1" t="s">
        <v>90</v>
      </c>
      <c r="I1573" s="1" t="s">
        <v>3096</v>
      </c>
      <c r="J1573" s="1" t="s">
        <v>84</v>
      </c>
      <c r="K1573" s="2">
        <v>44718</v>
      </c>
      <c r="L1573" s="2">
        <v>44757</v>
      </c>
      <c r="M1573">
        <v>0.77</v>
      </c>
      <c r="N1573" s="2"/>
      <c r="O1573" s="2"/>
      <c r="P1573">
        <v>0</v>
      </c>
      <c r="Q1573">
        <v>0</v>
      </c>
      <c r="R1573" s="2">
        <v>44735</v>
      </c>
      <c r="S1573" s="2">
        <v>44748</v>
      </c>
      <c r="T1573">
        <v>15.75</v>
      </c>
      <c r="U1573">
        <v>1.85</v>
      </c>
      <c r="V1573" s="2">
        <v>44718.87259201389</v>
      </c>
      <c r="W1573" s="2">
        <v>44755.818619328704</v>
      </c>
      <c r="X1573" s="1" t="s">
        <v>110</v>
      </c>
      <c r="Y1573">
        <v>0</v>
      </c>
      <c r="Z1573">
        <v>7308.54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105</v>
      </c>
      <c r="AG1573">
        <v>1467.5</v>
      </c>
      <c r="AH1573">
        <v>8.5</v>
      </c>
      <c r="AI1573">
        <v>15.25</v>
      </c>
      <c r="AJ1573">
        <v>0</v>
      </c>
      <c r="AK1573">
        <v>0.5</v>
      </c>
      <c r="AL1573">
        <v>0</v>
      </c>
      <c r="AM1573">
        <v>15.75</v>
      </c>
      <c r="AN1573">
        <v>2730</v>
      </c>
      <c r="AO1573">
        <v>15.75</v>
      </c>
      <c r="AP1573">
        <v>273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X1573">
        <v>8.5</v>
      </c>
      <c r="AY1573">
        <v>8.5</v>
      </c>
      <c r="AZ1573" s="1" t="s">
        <v>72</v>
      </c>
      <c r="BA1573" s="1" t="s">
        <v>3735</v>
      </c>
      <c r="BB1573">
        <v>0</v>
      </c>
      <c r="BC1573">
        <v>0</v>
      </c>
      <c r="BD1573">
        <v>0</v>
      </c>
      <c r="BE1573">
        <v>5841.04</v>
      </c>
      <c r="BF1573">
        <v>0</v>
      </c>
      <c r="BG1573">
        <v>1467.5</v>
      </c>
      <c r="BH1573">
        <v>6615</v>
      </c>
      <c r="BI1573">
        <v>1</v>
      </c>
      <c r="BJ1573" s="1"/>
    </row>
    <row r="1574" spans="1:62" x14ac:dyDescent="0.25">
      <c r="A1574">
        <v>6616</v>
      </c>
      <c r="B1574" s="1" t="s">
        <v>3737</v>
      </c>
      <c r="C1574" s="1" t="s">
        <v>1294</v>
      </c>
      <c r="D1574" s="1" t="s">
        <v>1984</v>
      </c>
      <c r="E1574" s="1" t="s">
        <v>199</v>
      </c>
      <c r="F1574" s="1" t="s">
        <v>77</v>
      </c>
      <c r="G1574" s="1" t="s">
        <v>400</v>
      </c>
      <c r="H1574" s="1" t="s">
        <v>90</v>
      </c>
      <c r="I1574" s="1" t="s">
        <v>651</v>
      </c>
      <c r="J1574" s="1" t="s">
        <v>84</v>
      </c>
      <c r="K1574" s="2">
        <v>44718</v>
      </c>
      <c r="L1574" s="2">
        <v>44748</v>
      </c>
      <c r="M1574">
        <v>0.77</v>
      </c>
      <c r="N1574" s="2">
        <v>44726.416666666664</v>
      </c>
      <c r="O1574" s="2">
        <v>44734.916666666664</v>
      </c>
      <c r="P1574">
        <v>7</v>
      </c>
      <c r="Q1574">
        <v>0.57999999999999996</v>
      </c>
      <c r="R1574" s="2">
        <v>44728</v>
      </c>
      <c r="S1574" s="2">
        <v>44741</v>
      </c>
      <c r="T1574">
        <v>14.63</v>
      </c>
      <c r="U1574">
        <v>1.22</v>
      </c>
      <c r="V1574" s="2">
        <v>44719.067803784725</v>
      </c>
      <c r="W1574" s="2">
        <v>44747.636004282409</v>
      </c>
      <c r="X1574" s="1" t="s">
        <v>11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1080</v>
      </c>
      <c r="AF1574">
        <v>1065</v>
      </c>
      <c r="AG1574">
        <v>0</v>
      </c>
      <c r="AH1574">
        <v>12</v>
      </c>
      <c r="AI1574">
        <v>2</v>
      </c>
      <c r="AJ1574">
        <v>8</v>
      </c>
      <c r="AK1574">
        <v>5.25</v>
      </c>
      <c r="AL1574">
        <v>2</v>
      </c>
      <c r="AM1574">
        <v>15.25</v>
      </c>
      <c r="AN1574">
        <v>2415</v>
      </c>
      <c r="AO1574">
        <v>15.25</v>
      </c>
      <c r="AP1574">
        <v>2415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X1574">
        <v>12</v>
      </c>
      <c r="AY1574">
        <v>0</v>
      </c>
      <c r="AZ1574" s="1" t="s">
        <v>72</v>
      </c>
      <c r="BA1574" s="1" t="s">
        <v>3738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6616</v>
      </c>
      <c r="BI1574">
        <v>1</v>
      </c>
      <c r="BJ1574" s="1"/>
    </row>
    <row r="1575" spans="1:62" x14ac:dyDescent="0.25">
      <c r="A1575">
        <v>6617</v>
      </c>
      <c r="B1575" s="1" t="s">
        <v>3739</v>
      </c>
      <c r="C1575" s="1" t="s">
        <v>2852</v>
      </c>
      <c r="D1575" s="1" t="s">
        <v>2853</v>
      </c>
      <c r="E1575" s="1" t="s">
        <v>72</v>
      </c>
      <c r="F1575" s="1" t="s">
        <v>77</v>
      </c>
      <c r="G1575" s="1" t="s">
        <v>400</v>
      </c>
      <c r="H1575" s="1" t="s">
        <v>1262</v>
      </c>
      <c r="I1575" s="1" t="s">
        <v>145</v>
      </c>
      <c r="J1575" s="1" t="s">
        <v>200</v>
      </c>
      <c r="K1575" s="2">
        <v>44718</v>
      </c>
      <c r="L1575" s="2">
        <v>44855</v>
      </c>
      <c r="M1575">
        <v>1</v>
      </c>
      <c r="N1575" s="2">
        <v>44774.333333333336</v>
      </c>
      <c r="O1575" s="2">
        <v>44774.354166666664</v>
      </c>
      <c r="P1575">
        <v>0.5</v>
      </c>
      <c r="Q1575">
        <v>0</v>
      </c>
      <c r="R1575" s="2">
        <v>44774</v>
      </c>
      <c r="S1575" s="2">
        <v>44865</v>
      </c>
      <c r="T1575">
        <v>1.67</v>
      </c>
      <c r="U1575">
        <v>0</v>
      </c>
      <c r="V1575" s="2">
        <v>44719.072013923615</v>
      </c>
      <c r="W1575" s="2">
        <v>44874.806315590278</v>
      </c>
      <c r="X1575" s="1" t="s">
        <v>71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.25</v>
      </c>
      <c r="AN1575">
        <v>472.5</v>
      </c>
      <c r="AO1575">
        <v>0</v>
      </c>
      <c r="AP1575">
        <v>0</v>
      </c>
      <c r="AQ1575">
        <v>1.5</v>
      </c>
      <c r="AR1575">
        <v>315</v>
      </c>
      <c r="AS1575">
        <v>0.75</v>
      </c>
      <c r="AT1575">
        <v>157.5</v>
      </c>
      <c r="AU1575">
        <v>0</v>
      </c>
      <c r="AV1575">
        <v>0</v>
      </c>
      <c r="AX1575">
        <v>0</v>
      </c>
      <c r="AY1575">
        <v>0</v>
      </c>
      <c r="AZ1575" s="1" t="s">
        <v>72</v>
      </c>
      <c r="BA1575" s="1" t="s">
        <v>374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6617</v>
      </c>
      <c r="BI1575">
        <v>0</v>
      </c>
      <c r="BJ1575" s="1"/>
    </row>
    <row r="1576" spans="1:62" x14ac:dyDescent="0.25">
      <c r="A1576">
        <v>6618</v>
      </c>
      <c r="B1576" s="1" t="s">
        <v>3741</v>
      </c>
      <c r="C1576" s="1" t="s">
        <v>145</v>
      </c>
      <c r="D1576" s="1" t="s">
        <v>3480</v>
      </c>
      <c r="E1576" s="1" t="s">
        <v>72</v>
      </c>
      <c r="F1576" s="1" t="s">
        <v>159</v>
      </c>
      <c r="G1576" s="1" t="s">
        <v>3484</v>
      </c>
      <c r="H1576" s="1" t="s">
        <v>3473</v>
      </c>
      <c r="I1576" s="1" t="s">
        <v>145</v>
      </c>
      <c r="J1576" s="1" t="s">
        <v>3473</v>
      </c>
      <c r="K1576" s="2">
        <v>44677</v>
      </c>
      <c r="L1576" s="2">
        <v>44749</v>
      </c>
      <c r="N1576" s="2"/>
      <c r="O1576" s="2"/>
      <c r="P1576">
        <v>0</v>
      </c>
      <c r="Q1576">
        <v>0</v>
      </c>
      <c r="R1576" s="2"/>
      <c r="S1576" s="2"/>
      <c r="T1576">
        <v>0</v>
      </c>
      <c r="U1576">
        <v>0</v>
      </c>
      <c r="V1576" s="2">
        <v>44719.587219444446</v>
      </c>
      <c r="W1576" s="2">
        <v>44774.786051932868</v>
      </c>
      <c r="X1576" s="1" t="s">
        <v>71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X1576">
        <v>0</v>
      </c>
      <c r="AY1576">
        <v>0</v>
      </c>
      <c r="AZ1576" s="1" t="s">
        <v>72</v>
      </c>
      <c r="BA1576" s="1" t="s">
        <v>72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6618</v>
      </c>
      <c r="BI1576">
        <v>0</v>
      </c>
      <c r="BJ1576" s="1"/>
    </row>
    <row r="1577" spans="1:62" x14ac:dyDescent="0.25">
      <c r="A1577">
        <v>6619</v>
      </c>
      <c r="B1577" s="1" t="s">
        <v>3742</v>
      </c>
      <c r="C1577" s="1" t="s">
        <v>398</v>
      </c>
      <c r="D1577" s="1" t="s">
        <v>399</v>
      </c>
      <c r="E1577" s="1" t="s">
        <v>65</v>
      </c>
      <c r="F1577" s="1" t="s">
        <v>77</v>
      </c>
      <c r="G1577" s="1" t="s">
        <v>109</v>
      </c>
      <c r="H1577" s="1" t="s">
        <v>68</v>
      </c>
      <c r="I1577" s="1" t="s">
        <v>69</v>
      </c>
      <c r="J1577" s="1" t="s">
        <v>70</v>
      </c>
      <c r="K1577" s="2">
        <v>44719</v>
      </c>
      <c r="L1577" s="2">
        <v>44798</v>
      </c>
      <c r="M1577">
        <v>0.91</v>
      </c>
      <c r="N1577" s="2">
        <v>44749</v>
      </c>
      <c r="O1577" s="2">
        <v>44749</v>
      </c>
      <c r="P1577">
        <v>0</v>
      </c>
      <c r="Q1577">
        <v>0</v>
      </c>
      <c r="R1577" s="2">
        <v>44511</v>
      </c>
      <c r="S1577" s="2">
        <v>44791</v>
      </c>
      <c r="T1577">
        <v>47.06</v>
      </c>
      <c r="U1577">
        <v>1</v>
      </c>
      <c r="V1577" s="2">
        <v>44719.76870601852</v>
      </c>
      <c r="W1577" s="2">
        <v>44798.884596099539</v>
      </c>
      <c r="X1577" s="1" t="s">
        <v>110</v>
      </c>
      <c r="Y1577">
        <v>0</v>
      </c>
      <c r="Z1577">
        <v>2847.5</v>
      </c>
      <c r="AA1577">
        <v>0</v>
      </c>
      <c r="AB1577">
        <v>0</v>
      </c>
      <c r="AC1577">
        <v>0</v>
      </c>
      <c r="AD1577">
        <v>0</v>
      </c>
      <c r="AE1577">
        <v>6026.25</v>
      </c>
      <c r="AF1577">
        <v>0</v>
      </c>
      <c r="AG1577">
        <v>0</v>
      </c>
      <c r="AH1577">
        <v>47.06</v>
      </c>
      <c r="AI1577">
        <v>0</v>
      </c>
      <c r="AJ1577">
        <v>51</v>
      </c>
      <c r="AK1577">
        <v>0</v>
      </c>
      <c r="AL1577">
        <v>0</v>
      </c>
      <c r="AM1577">
        <v>51</v>
      </c>
      <c r="AN1577">
        <v>6026.25</v>
      </c>
      <c r="AO1577">
        <v>51</v>
      </c>
      <c r="AP1577">
        <v>6026.25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X1577">
        <v>47.06</v>
      </c>
      <c r="AY1577">
        <v>0</v>
      </c>
      <c r="AZ1577" s="1" t="s">
        <v>72</v>
      </c>
      <c r="BA1577" s="1" t="s">
        <v>3743</v>
      </c>
      <c r="BB1577">
        <v>0</v>
      </c>
      <c r="BC1577">
        <v>0</v>
      </c>
      <c r="BD1577">
        <v>1</v>
      </c>
      <c r="BE1577">
        <v>1150</v>
      </c>
      <c r="BF1577">
        <v>1697.5</v>
      </c>
      <c r="BG1577">
        <v>0</v>
      </c>
      <c r="BH1577">
        <v>6619</v>
      </c>
      <c r="BI1577">
        <v>1</v>
      </c>
      <c r="BJ1577" s="1"/>
    </row>
    <row r="1578" spans="1:62" x14ac:dyDescent="0.25">
      <c r="A1578">
        <v>6620</v>
      </c>
      <c r="B1578" s="1" t="s">
        <v>3744</v>
      </c>
      <c r="C1578" s="1" t="s">
        <v>2399</v>
      </c>
      <c r="D1578" s="1" t="s">
        <v>2400</v>
      </c>
      <c r="E1578" s="1" t="s">
        <v>72</v>
      </c>
      <c r="F1578" s="1" t="s">
        <v>77</v>
      </c>
      <c r="G1578" s="1" t="s">
        <v>3745</v>
      </c>
      <c r="H1578" s="1" t="s">
        <v>661</v>
      </c>
      <c r="I1578" s="1" t="s">
        <v>69</v>
      </c>
      <c r="J1578" s="1" t="s">
        <v>662</v>
      </c>
      <c r="K1578" s="2">
        <v>44720</v>
      </c>
      <c r="L1578" s="2">
        <v>45481</v>
      </c>
      <c r="M1578">
        <v>0.41</v>
      </c>
      <c r="N1578" s="2"/>
      <c r="O1578" s="2"/>
      <c r="P1578">
        <v>0</v>
      </c>
      <c r="Q1578">
        <v>0</v>
      </c>
      <c r="R1578" s="2">
        <v>44719</v>
      </c>
      <c r="S1578" s="2">
        <v>45033</v>
      </c>
      <c r="T1578">
        <v>12.77</v>
      </c>
      <c r="U1578">
        <v>0</v>
      </c>
      <c r="V1578" s="2">
        <v>44720.571371840277</v>
      </c>
      <c r="W1578" s="2">
        <v>45056.565960960645</v>
      </c>
      <c r="X1578" s="1" t="s">
        <v>71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2835</v>
      </c>
      <c r="AG1578">
        <v>0</v>
      </c>
      <c r="AH1578">
        <v>0</v>
      </c>
      <c r="AI1578">
        <v>0</v>
      </c>
      <c r="AJ1578">
        <v>0</v>
      </c>
      <c r="AK1578">
        <v>13.5</v>
      </c>
      <c r="AL1578">
        <v>0</v>
      </c>
      <c r="AM1578">
        <v>13.5</v>
      </c>
      <c r="AN1578">
        <v>2835</v>
      </c>
      <c r="AO1578">
        <v>13.5</v>
      </c>
      <c r="AP1578">
        <v>2835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X1578">
        <v>0</v>
      </c>
      <c r="AY1578">
        <v>0</v>
      </c>
      <c r="AZ1578" s="1" t="s">
        <v>72</v>
      </c>
      <c r="BA1578" s="1" t="s">
        <v>72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6620</v>
      </c>
      <c r="BI1578">
        <v>1</v>
      </c>
      <c r="BJ1578" s="1"/>
    </row>
    <row r="1579" spans="1:62" x14ac:dyDescent="0.25">
      <c r="A1579">
        <v>6621</v>
      </c>
      <c r="B1579" s="1" t="s">
        <v>3746</v>
      </c>
      <c r="C1579" s="1" t="s">
        <v>1450</v>
      </c>
      <c r="D1579" s="1" t="s">
        <v>2688</v>
      </c>
      <c r="E1579" s="1" t="s">
        <v>3352</v>
      </c>
      <c r="F1579" s="1" t="s">
        <v>77</v>
      </c>
      <c r="G1579" s="1" t="s">
        <v>613</v>
      </c>
      <c r="H1579" s="1" t="s">
        <v>1262</v>
      </c>
      <c r="I1579" s="1" t="s">
        <v>205</v>
      </c>
      <c r="J1579" s="1" t="s">
        <v>286</v>
      </c>
      <c r="K1579" s="2">
        <v>44720</v>
      </c>
      <c r="L1579" s="2">
        <v>44757</v>
      </c>
      <c r="M1579">
        <v>0.32</v>
      </c>
      <c r="N1579" s="2"/>
      <c r="O1579" s="2"/>
      <c r="P1579">
        <v>0</v>
      </c>
      <c r="Q1579">
        <v>0</v>
      </c>
      <c r="R1579" s="2">
        <v>44732</v>
      </c>
      <c r="S1579" s="2">
        <v>44732</v>
      </c>
      <c r="T1579">
        <v>0.3</v>
      </c>
      <c r="U1579">
        <v>0</v>
      </c>
      <c r="V1579" s="2">
        <v>44720.59819178241</v>
      </c>
      <c r="W1579" s="2">
        <v>44757.839993287038</v>
      </c>
      <c r="X1579" s="1" t="s">
        <v>71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52.5</v>
      </c>
      <c r="AG1579">
        <v>0</v>
      </c>
      <c r="AH1579">
        <v>0</v>
      </c>
      <c r="AI1579">
        <v>0</v>
      </c>
      <c r="AJ1579">
        <v>0</v>
      </c>
      <c r="AK1579">
        <v>0.25</v>
      </c>
      <c r="AL1579">
        <v>0</v>
      </c>
      <c r="AM1579">
        <v>0.75</v>
      </c>
      <c r="AN1579">
        <v>157.5</v>
      </c>
      <c r="AO1579">
        <v>0.25</v>
      </c>
      <c r="AP1579">
        <v>52.5</v>
      </c>
      <c r="AQ1579">
        <v>0</v>
      </c>
      <c r="AR1579">
        <v>0</v>
      </c>
      <c r="AS1579">
        <v>0.5</v>
      </c>
      <c r="AT1579">
        <v>105</v>
      </c>
      <c r="AU1579">
        <v>0</v>
      </c>
      <c r="AV1579">
        <v>0</v>
      </c>
      <c r="AX1579">
        <v>0</v>
      </c>
      <c r="AY1579">
        <v>0</v>
      </c>
      <c r="AZ1579" s="1" t="s">
        <v>72</v>
      </c>
      <c r="BA1579" s="1" t="s">
        <v>3747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6621</v>
      </c>
      <c r="BI1579">
        <v>0.13</v>
      </c>
      <c r="BJ1579" s="1"/>
    </row>
    <row r="1580" spans="1:62" x14ac:dyDescent="0.25">
      <c r="A1580">
        <v>6622</v>
      </c>
      <c r="B1580" s="1" t="s">
        <v>3748</v>
      </c>
      <c r="C1580" s="1" t="s">
        <v>3749</v>
      </c>
      <c r="D1580" s="1" t="s">
        <v>3750</v>
      </c>
      <c r="E1580" s="1" t="s">
        <v>2034</v>
      </c>
      <c r="F1580" s="1" t="s">
        <v>77</v>
      </c>
      <c r="G1580" s="1" t="s">
        <v>2006</v>
      </c>
      <c r="H1580" s="1" t="s">
        <v>2007</v>
      </c>
      <c r="I1580" s="1" t="s">
        <v>2008</v>
      </c>
      <c r="J1580" s="1" t="s">
        <v>662</v>
      </c>
      <c r="K1580" s="2">
        <v>44720</v>
      </c>
      <c r="L1580" s="2">
        <v>44757</v>
      </c>
      <c r="M1580">
        <v>1</v>
      </c>
      <c r="N1580" s="2"/>
      <c r="O1580" s="2"/>
      <c r="P1580">
        <v>0</v>
      </c>
      <c r="Q1580">
        <v>0</v>
      </c>
      <c r="R1580" s="2">
        <v>44725</v>
      </c>
      <c r="S1580" s="2">
        <v>44771</v>
      </c>
      <c r="T1580">
        <v>9.76</v>
      </c>
      <c r="U1580">
        <v>0.81</v>
      </c>
      <c r="V1580" s="2">
        <v>44720.681380011571</v>
      </c>
      <c r="W1580" s="2">
        <v>44777.928988888889</v>
      </c>
      <c r="X1580" s="1" t="s">
        <v>71</v>
      </c>
      <c r="Y1580">
        <v>0</v>
      </c>
      <c r="Z1580">
        <v>2406.5</v>
      </c>
      <c r="AA1580">
        <v>1199.5</v>
      </c>
      <c r="AB1580">
        <v>1278.5</v>
      </c>
      <c r="AC1580">
        <v>0</v>
      </c>
      <c r="AD1580">
        <v>0</v>
      </c>
      <c r="AE1580">
        <v>0</v>
      </c>
      <c r="AF1580">
        <v>0</v>
      </c>
      <c r="AG1580">
        <v>420.5</v>
      </c>
      <c r="AH1580">
        <v>12</v>
      </c>
      <c r="AI1580">
        <v>8.75</v>
      </c>
      <c r="AJ1580">
        <v>0</v>
      </c>
      <c r="AK1580">
        <v>0</v>
      </c>
      <c r="AL1580">
        <v>3.25</v>
      </c>
      <c r="AM1580">
        <v>10.5</v>
      </c>
      <c r="AN1580">
        <v>1423.5</v>
      </c>
      <c r="AO1580">
        <v>8.75</v>
      </c>
      <c r="AP1580">
        <v>1278.5</v>
      </c>
      <c r="AQ1580">
        <v>0</v>
      </c>
      <c r="AR1580">
        <v>0</v>
      </c>
      <c r="AS1580">
        <v>1.75</v>
      </c>
      <c r="AT1580">
        <v>145</v>
      </c>
      <c r="AU1580">
        <v>0</v>
      </c>
      <c r="AV1580">
        <v>1278.5</v>
      </c>
      <c r="AW1580">
        <v>1</v>
      </c>
      <c r="AX1580">
        <v>12</v>
      </c>
      <c r="AY1580">
        <v>0</v>
      </c>
      <c r="AZ1580" s="1" t="s">
        <v>3751</v>
      </c>
      <c r="BA1580" s="1" t="s">
        <v>3752</v>
      </c>
      <c r="BB1580">
        <v>0</v>
      </c>
      <c r="BC1580">
        <v>0</v>
      </c>
      <c r="BD1580">
        <v>0</v>
      </c>
      <c r="BE1580">
        <v>0</v>
      </c>
      <c r="BF1580">
        <v>786.5</v>
      </c>
      <c r="BG1580">
        <v>1620</v>
      </c>
      <c r="BH1580">
        <v>6622</v>
      </c>
      <c r="BI1580">
        <v>0.68579999999999997</v>
      </c>
      <c r="BJ1580" s="1" t="s">
        <v>2036</v>
      </c>
    </row>
    <row r="1581" spans="1:62" x14ac:dyDescent="0.25">
      <c r="A1581">
        <v>6623</v>
      </c>
      <c r="B1581" s="1" t="s">
        <v>3753</v>
      </c>
      <c r="C1581" s="1" t="s">
        <v>3194</v>
      </c>
      <c r="D1581" s="1" t="s">
        <v>3305</v>
      </c>
      <c r="E1581" s="1" t="s">
        <v>3352</v>
      </c>
      <c r="F1581" s="1" t="s">
        <v>77</v>
      </c>
      <c r="G1581" s="1" t="s">
        <v>613</v>
      </c>
      <c r="H1581" s="1" t="s">
        <v>1262</v>
      </c>
      <c r="I1581" s="1" t="s">
        <v>3096</v>
      </c>
      <c r="J1581" s="1" t="s">
        <v>286</v>
      </c>
      <c r="K1581" s="2">
        <v>44720</v>
      </c>
      <c r="L1581" s="2">
        <v>44757</v>
      </c>
      <c r="M1581">
        <v>0.81</v>
      </c>
      <c r="N1581" s="2"/>
      <c r="O1581" s="2"/>
      <c r="P1581">
        <v>0</v>
      </c>
      <c r="Q1581">
        <v>0</v>
      </c>
      <c r="R1581" s="2">
        <v>44732</v>
      </c>
      <c r="S1581" s="2">
        <v>44750</v>
      </c>
      <c r="T1581">
        <v>0.37</v>
      </c>
      <c r="U1581">
        <v>0</v>
      </c>
      <c r="V1581" s="2">
        <v>44720.722035844905</v>
      </c>
      <c r="W1581" s="2">
        <v>44757.840672372688</v>
      </c>
      <c r="X1581" s="1" t="s">
        <v>71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1</v>
      </c>
      <c r="AN1581">
        <v>210</v>
      </c>
      <c r="AO1581">
        <v>0</v>
      </c>
      <c r="AP1581">
        <v>0</v>
      </c>
      <c r="AQ1581">
        <v>0</v>
      </c>
      <c r="AR1581">
        <v>0</v>
      </c>
      <c r="AS1581">
        <v>1</v>
      </c>
      <c r="AT1581">
        <v>210</v>
      </c>
      <c r="AU1581">
        <v>0</v>
      </c>
      <c r="AV1581">
        <v>0</v>
      </c>
      <c r="AX1581">
        <v>0</v>
      </c>
      <c r="AY1581">
        <v>0</v>
      </c>
      <c r="AZ1581" s="1" t="s">
        <v>72</v>
      </c>
      <c r="BA1581" s="1" t="s">
        <v>3754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6623</v>
      </c>
      <c r="BI1581">
        <v>0</v>
      </c>
      <c r="BJ1581" s="1"/>
    </row>
    <row r="1582" spans="1:62" x14ac:dyDescent="0.25">
      <c r="A1582">
        <v>6624</v>
      </c>
      <c r="B1582" s="1" t="s">
        <v>3755</v>
      </c>
      <c r="C1582" s="1" t="s">
        <v>1091</v>
      </c>
      <c r="D1582" s="1" t="s">
        <v>1092</v>
      </c>
      <c r="E1582" s="1" t="s">
        <v>199</v>
      </c>
      <c r="F1582" s="1" t="s">
        <v>77</v>
      </c>
      <c r="G1582" s="1" t="s">
        <v>1654</v>
      </c>
      <c r="H1582" s="1" t="s">
        <v>90</v>
      </c>
      <c r="I1582" s="1" t="s">
        <v>145</v>
      </c>
      <c r="J1582" s="1" t="s">
        <v>84</v>
      </c>
      <c r="K1582" s="2">
        <v>44720</v>
      </c>
      <c r="L1582" s="2">
        <v>44798</v>
      </c>
      <c r="M1582">
        <v>1</v>
      </c>
      <c r="N1582" s="2">
        <v>44764.583333333336</v>
      </c>
      <c r="O1582" s="2">
        <v>44776.708333333336</v>
      </c>
      <c r="P1582">
        <v>3.5</v>
      </c>
      <c r="Q1582">
        <v>0.25</v>
      </c>
      <c r="R1582" s="2">
        <v>44741</v>
      </c>
      <c r="S1582" s="2">
        <v>44798</v>
      </c>
      <c r="T1582">
        <v>14</v>
      </c>
      <c r="U1582">
        <v>1</v>
      </c>
      <c r="V1582" s="2">
        <v>44720.723472604164</v>
      </c>
      <c r="W1582" s="2">
        <v>44798.653774074075</v>
      </c>
      <c r="X1582" s="1" t="s">
        <v>71</v>
      </c>
      <c r="Y1582">
        <v>0</v>
      </c>
      <c r="Z1582">
        <v>5861.78</v>
      </c>
      <c r="AA1582">
        <v>0</v>
      </c>
      <c r="AB1582">
        <v>0</v>
      </c>
      <c r="AC1582">
        <v>0</v>
      </c>
      <c r="AD1582">
        <v>0</v>
      </c>
      <c r="AE1582">
        <v>2940</v>
      </c>
      <c r="AF1582">
        <v>0</v>
      </c>
      <c r="AG1582">
        <v>-2940</v>
      </c>
      <c r="AH1582">
        <v>14</v>
      </c>
      <c r="AI1582">
        <v>0</v>
      </c>
      <c r="AJ1582">
        <v>14</v>
      </c>
      <c r="AK1582">
        <v>0</v>
      </c>
      <c r="AL1582">
        <v>0</v>
      </c>
      <c r="AM1582">
        <v>14</v>
      </c>
      <c r="AN1582">
        <v>2940</v>
      </c>
      <c r="AO1582">
        <v>14</v>
      </c>
      <c r="AP1582">
        <v>294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X1582">
        <v>14</v>
      </c>
      <c r="AY1582">
        <v>5.5</v>
      </c>
      <c r="AZ1582" s="1" t="s">
        <v>72</v>
      </c>
      <c r="BA1582" s="1" t="s">
        <v>3756</v>
      </c>
      <c r="BB1582">
        <v>0</v>
      </c>
      <c r="BC1582">
        <v>0</v>
      </c>
      <c r="BD1582">
        <v>1</v>
      </c>
      <c r="BE1582">
        <v>5861.78</v>
      </c>
      <c r="BF1582">
        <v>0</v>
      </c>
      <c r="BG1582">
        <v>0</v>
      </c>
      <c r="BH1582">
        <v>6624</v>
      </c>
      <c r="BI1582">
        <v>1</v>
      </c>
      <c r="BJ1582" s="1"/>
    </row>
    <row r="1583" spans="1:62" x14ac:dyDescent="0.25">
      <c r="A1583">
        <v>6625</v>
      </c>
      <c r="B1583" s="1" t="s">
        <v>3757</v>
      </c>
      <c r="C1583" s="1" t="s">
        <v>3758</v>
      </c>
      <c r="D1583" s="1" t="s">
        <v>3759</v>
      </c>
      <c r="E1583" s="1" t="s">
        <v>3352</v>
      </c>
      <c r="F1583" s="1" t="s">
        <v>77</v>
      </c>
      <c r="G1583" s="1" t="s">
        <v>1654</v>
      </c>
      <c r="H1583" s="1" t="s">
        <v>1262</v>
      </c>
      <c r="I1583" s="1" t="s">
        <v>145</v>
      </c>
      <c r="J1583" s="1" t="s">
        <v>286</v>
      </c>
      <c r="K1583" s="2">
        <v>44720</v>
      </c>
      <c r="L1583" s="2">
        <v>44761</v>
      </c>
      <c r="M1583">
        <v>1</v>
      </c>
      <c r="N1583" s="2"/>
      <c r="O1583" s="2"/>
      <c r="P1583">
        <v>0</v>
      </c>
      <c r="Q1583">
        <v>0</v>
      </c>
      <c r="R1583" s="2">
        <v>44741</v>
      </c>
      <c r="S1583" s="2">
        <v>44761</v>
      </c>
      <c r="T1583">
        <v>2.38</v>
      </c>
      <c r="U1583">
        <v>0.6</v>
      </c>
      <c r="V1583" s="2">
        <v>44720.726781053243</v>
      </c>
      <c r="W1583" s="2">
        <v>44761.692138888888</v>
      </c>
      <c r="X1583" s="1" t="s">
        <v>71</v>
      </c>
      <c r="Y1583">
        <v>0</v>
      </c>
      <c r="Z1583">
        <v>1035</v>
      </c>
      <c r="AA1583">
        <v>0</v>
      </c>
      <c r="AB1583">
        <v>0</v>
      </c>
      <c r="AC1583">
        <v>0</v>
      </c>
      <c r="AD1583">
        <v>0</v>
      </c>
      <c r="AE1583">
        <v>367.5</v>
      </c>
      <c r="AF1583">
        <v>262.5</v>
      </c>
      <c r="AG1583">
        <v>-367.5</v>
      </c>
      <c r="AH1583">
        <v>4</v>
      </c>
      <c r="AI1583">
        <v>0</v>
      </c>
      <c r="AJ1583">
        <v>1.75</v>
      </c>
      <c r="AK1583">
        <v>1.25</v>
      </c>
      <c r="AL1583">
        <v>2.25</v>
      </c>
      <c r="AM1583">
        <v>3</v>
      </c>
      <c r="AN1583">
        <v>630</v>
      </c>
      <c r="AO1583">
        <v>3</v>
      </c>
      <c r="AP1583">
        <v>63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X1583">
        <v>4</v>
      </c>
      <c r="AY1583">
        <v>4</v>
      </c>
      <c r="AZ1583" s="1" t="s">
        <v>72</v>
      </c>
      <c r="BA1583" s="1" t="s">
        <v>3760</v>
      </c>
      <c r="BB1583">
        <v>0</v>
      </c>
      <c r="BC1583">
        <v>0</v>
      </c>
      <c r="BD1583">
        <v>0</v>
      </c>
      <c r="BE1583">
        <v>540</v>
      </c>
      <c r="BF1583">
        <v>495</v>
      </c>
      <c r="BG1583">
        <v>0</v>
      </c>
      <c r="BH1583">
        <v>6625</v>
      </c>
      <c r="BI1583">
        <v>0.59499999999999997</v>
      </c>
      <c r="BJ1583" s="1"/>
    </row>
    <row r="1584" spans="1:62" x14ac:dyDescent="0.25">
      <c r="A1584">
        <v>6626</v>
      </c>
      <c r="B1584" s="1" t="s">
        <v>3761</v>
      </c>
      <c r="C1584" s="1" t="s">
        <v>1371</v>
      </c>
      <c r="D1584" s="1" t="s">
        <v>1372</v>
      </c>
      <c r="E1584" s="1" t="s">
        <v>3352</v>
      </c>
      <c r="F1584" s="1" t="s">
        <v>77</v>
      </c>
      <c r="G1584" s="1" t="s">
        <v>1654</v>
      </c>
      <c r="H1584" s="1" t="s">
        <v>1262</v>
      </c>
      <c r="I1584" s="1" t="s">
        <v>145</v>
      </c>
      <c r="J1584" s="1" t="s">
        <v>286</v>
      </c>
      <c r="K1584" s="2">
        <v>44720</v>
      </c>
      <c r="L1584" s="2">
        <v>44757</v>
      </c>
      <c r="M1584">
        <v>0.73</v>
      </c>
      <c r="N1584" s="2"/>
      <c r="O1584" s="2"/>
      <c r="P1584">
        <v>0</v>
      </c>
      <c r="Q1584">
        <v>0</v>
      </c>
      <c r="R1584" s="2">
        <v>44747</v>
      </c>
      <c r="S1584" s="2">
        <v>44747</v>
      </c>
      <c r="T1584">
        <v>1.25</v>
      </c>
      <c r="U1584">
        <v>1</v>
      </c>
      <c r="V1584" s="2">
        <v>44720.733792627318</v>
      </c>
      <c r="W1584" s="2">
        <v>44747.897559108795</v>
      </c>
      <c r="X1584" s="1" t="s">
        <v>71</v>
      </c>
      <c r="Y1584">
        <v>0</v>
      </c>
      <c r="Z1584">
        <v>5</v>
      </c>
      <c r="AA1584">
        <v>0</v>
      </c>
      <c r="AB1584">
        <v>0</v>
      </c>
      <c r="AC1584">
        <v>0</v>
      </c>
      <c r="AD1584">
        <v>0</v>
      </c>
      <c r="AE1584">
        <v>262.5</v>
      </c>
      <c r="AF1584">
        <v>0</v>
      </c>
      <c r="AG1584">
        <v>-262.5</v>
      </c>
      <c r="AH1584">
        <v>1.25</v>
      </c>
      <c r="AI1584">
        <v>0</v>
      </c>
      <c r="AJ1584">
        <v>1.25</v>
      </c>
      <c r="AK1584">
        <v>0</v>
      </c>
      <c r="AL1584">
        <v>0</v>
      </c>
      <c r="AM1584">
        <v>1.25</v>
      </c>
      <c r="AN1584">
        <v>262.5</v>
      </c>
      <c r="AO1584">
        <v>1.25</v>
      </c>
      <c r="AP1584">
        <v>262.5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X1584">
        <v>1.25</v>
      </c>
      <c r="AY1584">
        <v>5</v>
      </c>
      <c r="AZ1584" s="1" t="s">
        <v>72</v>
      </c>
      <c r="BA1584" s="1" t="s">
        <v>3762</v>
      </c>
      <c r="BB1584">
        <v>0</v>
      </c>
      <c r="BC1584">
        <v>0</v>
      </c>
      <c r="BD1584">
        <v>0</v>
      </c>
      <c r="BE1584">
        <v>0</v>
      </c>
      <c r="BF1584">
        <v>5</v>
      </c>
      <c r="BG1584">
        <v>0</v>
      </c>
      <c r="BH1584">
        <v>6626</v>
      </c>
      <c r="BI1584">
        <v>1</v>
      </c>
      <c r="BJ1584" s="1"/>
    </row>
    <row r="1585" spans="1:62" x14ac:dyDescent="0.25">
      <c r="A1585">
        <v>6627</v>
      </c>
      <c r="B1585" s="1" t="s">
        <v>3763</v>
      </c>
      <c r="C1585" s="1" t="s">
        <v>3764</v>
      </c>
      <c r="D1585" s="1" t="s">
        <v>3765</v>
      </c>
      <c r="E1585" s="1" t="s">
        <v>72</v>
      </c>
      <c r="F1585" s="1" t="s">
        <v>159</v>
      </c>
      <c r="G1585" s="1" t="s">
        <v>400</v>
      </c>
      <c r="H1585" s="1" t="s">
        <v>68</v>
      </c>
      <c r="I1585" s="1" t="s">
        <v>205</v>
      </c>
      <c r="J1585" s="1" t="s">
        <v>286</v>
      </c>
      <c r="K1585" s="2">
        <v>44720</v>
      </c>
      <c r="L1585" s="2">
        <v>44750</v>
      </c>
      <c r="N1585" s="2"/>
      <c r="O1585" s="2"/>
      <c r="P1585">
        <v>0</v>
      </c>
      <c r="R1585" s="2"/>
      <c r="S1585" s="2"/>
      <c r="T1585">
        <v>0</v>
      </c>
      <c r="V1585" s="2">
        <v>44720.764048032404</v>
      </c>
      <c r="W1585" s="2">
        <v>44722.661963923609</v>
      </c>
      <c r="X1585" s="1" t="s">
        <v>71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X1585">
        <v>0</v>
      </c>
      <c r="AY1585">
        <v>0</v>
      </c>
      <c r="AZ1585" s="1" t="s">
        <v>72</v>
      </c>
      <c r="BA1585" s="1" t="s">
        <v>3763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6627</v>
      </c>
      <c r="BI1585">
        <v>0</v>
      </c>
      <c r="BJ1585" s="1"/>
    </row>
    <row r="1586" spans="1:62" x14ac:dyDescent="0.25">
      <c r="A1586">
        <v>6628</v>
      </c>
      <c r="B1586" s="1" t="s">
        <v>3766</v>
      </c>
      <c r="C1586" s="1" t="s">
        <v>1003</v>
      </c>
      <c r="D1586" s="1" t="s">
        <v>2197</v>
      </c>
      <c r="E1586" s="1" t="s">
        <v>65</v>
      </c>
      <c r="F1586" s="1" t="s">
        <v>77</v>
      </c>
      <c r="G1586" s="1" t="s">
        <v>1005</v>
      </c>
      <c r="H1586" s="1" t="s">
        <v>68</v>
      </c>
      <c r="I1586" s="1" t="s">
        <v>69</v>
      </c>
      <c r="J1586" s="1" t="s">
        <v>70</v>
      </c>
      <c r="K1586" s="2">
        <v>44720</v>
      </c>
      <c r="L1586" s="2">
        <v>44735</v>
      </c>
      <c r="N1586" s="2"/>
      <c r="O1586" s="2"/>
      <c r="P1586">
        <v>0</v>
      </c>
      <c r="Q1586">
        <v>0</v>
      </c>
      <c r="R1586" s="2"/>
      <c r="S1586" s="2"/>
      <c r="T1586">
        <v>0</v>
      </c>
      <c r="V1586" s="2">
        <v>44720.767027118054</v>
      </c>
      <c r="W1586" s="2">
        <v>44726.560143634262</v>
      </c>
      <c r="X1586" s="1" t="s">
        <v>71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.1</v>
      </c>
      <c r="AI1586">
        <v>0</v>
      </c>
      <c r="AJ1586">
        <v>0</v>
      </c>
      <c r="AK1586">
        <v>0</v>
      </c>
      <c r="AL1586">
        <v>0.1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X1586">
        <v>0.1</v>
      </c>
      <c r="AY1586">
        <v>0</v>
      </c>
      <c r="AZ1586" s="1" t="s">
        <v>72</v>
      </c>
      <c r="BA1586" s="1" t="s">
        <v>3766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6628</v>
      </c>
      <c r="BI1586">
        <v>0</v>
      </c>
      <c r="BJ1586" s="1"/>
    </row>
    <row r="1587" spans="1:62" x14ac:dyDescent="0.25">
      <c r="A1587">
        <v>6629</v>
      </c>
      <c r="B1587" s="1" t="s">
        <v>3767</v>
      </c>
      <c r="C1587" s="1" t="s">
        <v>559</v>
      </c>
      <c r="D1587" s="1" t="s">
        <v>3768</v>
      </c>
      <c r="E1587" s="1" t="s">
        <v>3352</v>
      </c>
      <c r="F1587" s="1" t="s">
        <v>1165</v>
      </c>
      <c r="G1587" s="1" t="s">
        <v>3769</v>
      </c>
      <c r="H1587" s="1" t="s">
        <v>1262</v>
      </c>
      <c r="I1587" s="1" t="s">
        <v>69</v>
      </c>
      <c r="J1587" s="1" t="s">
        <v>84</v>
      </c>
      <c r="K1587" s="2">
        <v>44720</v>
      </c>
      <c r="L1587" s="2">
        <v>44896</v>
      </c>
      <c r="M1587">
        <v>0.56000000000000005</v>
      </c>
      <c r="N1587" s="2"/>
      <c r="O1587" s="2"/>
      <c r="P1587">
        <v>0</v>
      </c>
      <c r="Q1587">
        <v>0</v>
      </c>
      <c r="R1587" s="2">
        <v>44739</v>
      </c>
      <c r="S1587" s="2">
        <v>44819</v>
      </c>
      <c r="T1587">
        <v>3.93</v>
      </c>
      <c r="U1587">
        <v>0.98</v>
      </c>
      <c r="V1587" s="2">
        <v>44720.813400312501</v>
      </c>
      <c r="W1587" s="2"/>
      <c r="X1587" s="1" t="s">
        <v>110</v>
      </c>
      <c r="Y1587">
        <v>0</v>
      </c>
      <c r="Z1587">
        <v>917.54</v>
      </c>
      <c r="AA1587">
        <v>0</v>
      </c>
      <c r="AB1587">
        <v>0</v>
      </c>
      <c r="AC1587">
        <v>0</v>
      </c>
      <c r="AD1587">
        <v>0</v>
      </c>
      <c r="AE1587">
        <v>787.5</v>
      </c>
      <c r="AF1587">
        <v>157.5</v>
      </c>
      <c r="AG1587">
        <v>0</v>
      </c>
      <c r="AH1587">
        <v>4</v>
      </c>
      <c r="AI1587">
        <v>0</v>
      </c>
      <c r="AJ1587">
        <v>3.75</v>
      </c>
      <c r="AK1587">
        <v>0.75</v>
      </c>
      <c r="AL1587">
        <v>0.25</v>
      </c>
      <c r="AM1587">
        <v>4.5</v>
      </c>
      <c r="AN1587">
        <v>945</v>
      </c>
      <c r="AO1587">
        <v>4.5</v>
      </c>
      <c r="AP1587">
        <v>945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X1587">
        <v>4</v>
      </c>
      <c r="AY1587">
        <v>4</v>
      </c>
      <c r="AZ1587" s="1" t="s">
        <v>72</v>
      </c>
      <c r="BA1587" s="1" t="s">
        <v>3770</v>
      </c>
      <c r="BB1587">
        <v>0</v>
      </c>
      <c r="BC1587">
        <v>0</v>
      </c>
      <c r="BD1587">
        <v>0</v>
      </c>
      <c r="BE1587">
        <v>917.54</v>
      </c>
      <c r="BF1587">
        <v>0</v>
      </c>
      <c r="BG1587">
        <v>0</v>
      </c>
      <c r="BH1587">
        <v>6629</v>
      </c>
      <c r="BI1587">
        <v>0.98250000000000004</v>
      </c>
      <c r="BJ1587" s="1"/>
    </row>
    <row r="1588" spans="1:62" x14ac:dyDescent="0.25">
      <c r="A1588">
        <v>6630</v>
      </c>
      <c r="B1588" s="1" t="s">
        <v>3771</v>
      </c>
      <c r="C1588" s="1" t="s">
        <v>3772</v>
      </c>
      <c r="D1588" s="1" t="s">
        <v>3773</v>
      </c>
      <c r="E1588" s="1" t="s">
        <v>3352</v>
      </c>
      <c r="F1588" s="1" t="s">
        <v>77</v>
      </c>
      <c r="G1588" s="1" t="s">
        <v>1654</v>
      </c>
      <c r="H1588" s="1" t="s">
        <v>1262</v>
      </c>
      <c r="I1588" s="1" t="s">
        <v>651</v>
      </c>
      <c r="J1588" s="1" t="s">
        <v>286</v>
      </c>
      <c r="K1588" s="2">
        <v>44720</v>
      </c>
      <c r="L1588" s="2">
        <v>44761</v>
      </c>
      <c r="M1588">
        <v>1</v>
      </c>
      <c r="N1588" s="2"/>
      <c r="O1588" s="2"/>
      <c r="P1588">
        <v>0</v>
      </c>
      <c r="Q1588">
        <v>0</v>
      </c>
      <c r="R1588" s="2">
        <v>44739</v>
      </c>
      <c r="S1588" s="2">
        <v>44761</v>
      </c>
      <c r="T1588">
        <v>2.82</v>
      </c>
      <c r="U1588">
        <v>0.71</v>
      </c>
      <c r="V1588" s="2">
        <v>44720.833038460645</v>
      </c>
      <c r="W1588" s="2">
        <v>44761.689620868055</v>
      </c>
      <c r="X1588" s="1" t="s">
        <v>71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525</v>
      </c>
      <c r="AF1588">
        <v>157.5</v>
      </c>
      <c r="AG1588">
        <v>-525</v>
      </c>
      <c r="AH1588">
        <v>4</v>
      </c>
      <c r="AI1588">
        <v>0</v>
      </c>
      <c r="AJ1588">
        <v>2.5</v>
      </c>
      <c r="AK1588">
        <v>0.75</v>
      </c>
      <c r="AL1588">
        <v>1.5</v>
      </c>
      <c r="AM1588">
        <v>3.25</v>
      </c>
      <c r="AN1588">
        <v>682.5</v>
      </c>
      <c r="AO1588">
        <v>3.25</v>
      </c>
      <c r="AP1588">
        <v>682.5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X1588">
        <v>4</v>
      </c>
      <c r="AY1588">
        <v>4</v>
      </c>
      <c r="AZ1588" s="1" t="s">
        <v>72</v>
      </c>
      <c r="BA1588" s="1" t="s">
        <v>3774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6630</v>
      </c>
      <c r="BI1588">
        <v>0.70499999999999996</v>
      </c>
      <c r="BJ1588" s="1"/>
    </row>
    <row r="1589" spans="1:62" x14ac:dyDescent="0.25">
      <c r="A1589">
        <v>6631</v>
      </c>
      <c r="B1589" s="1" t="s">
        <v>3775</v>
      </c>
      <c r="C1589" s="1" t="s">
        <v>3776</v>
      </c>
      <c r="D1589" s="1" t="s">
        <v>3777</v>
      </c>
      <c r="E1589" s="1" t="s">
        <v>72</v>
      </c>
      <c r="F1589" s="1" t="s">
        <v>77</v>
      </c>
      <c r="G1589" s="1" t="s">
        <v>400</v>
      </c>
      <c r="H1589" s="1" t="s">
        <v>1262</v>
      </c>
      <c r="I1589" s="1" t="s">
        <v>145</v>
      </c>
      <c r="J1589" s="1" t="s">
        <v>286</v>
      </c>
      <c r="K1589" s="2">
        <v>44720</v>
      </c>
      <c r="L1589" s="2">
        <v>44820</v>
      </c>
      <c r="M1589">
        <v>0.71</v>
      </c>
      <c r="N1589" s="2">
        <v>44734.53125</v>
      </c>
      <c r="O1589" s="2">
        <v>44769.625</v>
      </c>
      <c r="P1589">
        <v>33</v>
      </c>
      <c r="Q1589">
        <v>1.66</v>
      </c>
      <c r="R1589" s="2">
        <v>44734</v>
      </c>
      <c r="S1589" s="2">
        <v>44791</v>
      </c>
      <c r="T1589">
        <v>40.26</v>
      </c>
      <c r="U1589">
        <v>2.02</v>
      </c>
      <c r="V1589" s="2">
        <v>44720.895700960646</v>
      </c>
      <c r="W1589" s="2">
        <v>44805.58530471065</v>
      </c>
      <c r="X1589" s="1" t="s">
        <v>71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3255</v>
      </c>
      <c r="AF1589">
        <v>1050</v>
      </c>
      <c r="AG1589">
        <v>-3255</v>
      </c>
      <c r="AH1589">
        <v>19.920000000000002</v>
      </c>
      <c r="AI1589">
        <v>0</v>
      </c>
      <c r="AJ1589">
        <v>15.5</v>
      </c>
      <c r="AK1589">
        <v>5</v>
      </c>
      <c r="AL1589">
        <v>4.42</v>
      </c>
      <c r="AM1589">
        <v>42</v>
      </c>
      <c r="AN1589">
        <v>8820</v>
      </c>
      <c r="AO1589">
        <v>20.5</v>
      </c>
      <c r="AP1589">
        <v>4305</v>
      </c>
      <c r="AQ1589">
        <v>0</v>
      </c>
      <c r="AR1589">
        <v>0</v>
      </c>
      <c r="AS1589">
        <v>21.5</v>
      </c>
      <c r="AT1589">
        <v>4515</v>
      </c>
      <c r="AU1589">
        <v>0</v>
      </c>
      <c r="AV1589">
        <v>0</v>
      </c>
      <c r="AX1589">
        <v>19.920000000000002</v>
      </c>
      <c r="AY1589">
        <v>2</v>
      </c>
      <c r="AZ1589" s="1" t="s">
        <v>72</v>
      </c>
      <c r="BA1589" s="1" t="s">
        <v>3778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6631</v>
      </c>
      <c r="BI1589">
        <v>1</v>
      </c>
      <c r="BJ1589" s="1"/>
    </row>
    <row r="1590" spans="1:62" x14ac:dyDescent="0.25">
      <c r="A1590">
        <v>6632</v>
      </c>
      <c r="B1590" s="1" t="s">
        <v>3779</v>
      </c>
      <c r="C1590" s="1" t="s">
        <v>1607</v>
      </c>
      <c r="D1590" s="1" t="s">
        <v>1608</v>
      </c>
      <c r="E1590" s="1" t="s">
        <v>199</v>
      </c>
      <c r="F1590" s="1" t="s">
        <v>77</v>
      </c>
      <c r="G1590" s="1" t="s">
        <v>2906</v>
      </c>
      <c r="H1590" s="1" t="s">
        <v>90</v>
      </c>
      <c r="I1590" s="1" t="s">
        <v>205</v>
      </c>
      <c r="J1590" s="1" t="s">
        <v>84</v>
      </c>
      <c r="K1590" s="2">
        <v>44720</v>
      </c>
      <c r="L1590" s="2">
        <v>44922</v>
      </c>
      <c r="M1590">
        <v>1</v>
      </c>
      <c r="N1590" s="2">
        <v>44792.458333333336</v>
      </c>
      <c r="O1590" s="2">
        <v>44900.8125</v>
      </c>
      <c r="P1590">
        <v>16.75</v>
      </c>
      <c r="Q1590">
        <v>0.36</v>
      </c>
      <c r="R1590" s="2">
        <v>44741</v>
      </c>
      <c r="S1590" s="2">
        <v>44922</v>
      </c>
      <c r="T1590">
        <v>70.989999999999995</v>
      </c>
      <c r="U1590">
        <v>1.54</v>
      </c>
      <c r="V1590" s="2">
        <v>44720.901816168982</v>
      </c>
      <c r="W1590" s="2">
        <v>44922.840247025466</v>
      </c>
      <c r="X1590" s="1" t="s">
        <v>110</v>
      </c>
      <c r="Y1590">
        <v>0</v>
      </c>
      <c r="Z1590">
        <v>10459</v>
      </c>
      <c r="AA1590">
        <v>0</v>
      </c>
      <c r="AB1590">
        <v>0</v>
      </c>
      <c r="AC1590">
        <v>0</v>
      </c>
      <c r="AD1590">
        <v>0</v>
      </c>
      <c r="AE1590">
        <v>420</v>
      </c>
      <c r="AF1590">
        <v>1488.75</v>
      </c>
      <c r="AG1590">
        <v>8310</v>
      </c>
      <c r="AH1590">
        <v>46</v>
      </c>
      <c r="AI1590">
        <v>59</v>
      </c>
      <c r="AJ1590">
        <v>2</v>
      </c>
      <c r="AK1590">
        <v>8.75</v>
      </c>
      <c r="AL1590">
        <v>0</v>
      </c>
      <c r="AM1590">
        <v>72.75</v>
      </c>
      <c r="AN1590">
        <v>14480</v>
      </c>
      <c r="AO1590">
        <v>69.75</v>
      </c>
      <c r="AP1590">
        <v>13972.5</v>
      </c>
      <c r="AQ1590">
        <v>1</v>
      </c>
      <c r="AR1590">
        <v>87.5</v>
      </c>
      <c r="AS1590">
        <v>2</v>
      </c>
      <c r="AT1590">
        <v>420</v>
      </c>
      <c r="AU1590">
        <v>0</v>
      </c>
      <c r="AV1590">
        <v>0</v>
      </c>
      <c r="AX1590">
        <v>46</v>
      </c>
      <c r="AY1590">
        <v>0</v>
      </c>
      <c r="AZ1590" s="1" t="s">
        <v>72</v>
      </c>
      <c r="BA1590" s="1" t="s">
        <v>3780</v>
      </c>
      <c r="BB1590">
        <v>0</v>
      </c>
      <c r="BC1590">
        <v>0</v>
      </c>
      <c r="BD1590">
        <v>0</v>
      </c>
      <c r="BE1590">
        <v>2149</v>
      </c>
      <c r="BF1590">
        <v>0</v>
      </c>
      <c r="BG1590">
        <v>8310</v>
      </c>
      <c r="BH1590">
        <v>6632</v>
      </c>
      <c r="BI1590">
        <v>1</v>
      </c>
      <c r="BJ1590" s="1"/>
    </row>
    <row r="1591" spans="1:62" x14ac:dyDescent="0.25">
      <c r="A1591">
        <v>6633</v>
      </c>
      <c r="B1591" s="1" t="s">
        <v>3781</v>
      </c>
      <c r="C1591" s="1" t="s">
        <v>3704</v>
      </c>
      <c r="D1591" s="1" t="s">
        <v>3705</v>
      </c>
      <c r="E1591" s="1" t="s">
        <v>72</v>
      </c>
      <c r="F1591" s="1" t="s">
        <v>77</v>
      </c>
      <c r="G1591" s="1" t="s">
        <v>400</v>
      </c>
      <c r="H1591" s="1" t="s">
        <v>1262</v>
      </c>
      <c r="I1591" s="1" t="s">
        <v>145</v>
      </c>
      <c r="J1591" s="1" t="s">
        <v>286</v>
      </c>
      <c r="K1591" s="2">
        <v>44721</v>
      </c>
      <c r="L1591" s="2">
        <v>44804</v>
      </c>
      <c r="N1591" s="2"/>
      <c r="O1591" s="2"/>
      <c r="P1591">
        <v>0</v>
      </c>
      <c r="Q1591">
        <v>0</v>
      </c>
      <c r="R1591" s="2"/>
      <c r="S1591" s="2"/>
      <c r="T1591">
        <v>0</v>
      </c>
      <c r="U1591">
        <v>0</v>
      </c>
      <c r="V1591" s="2">
        <v>44721.65447739583</v>
      </c>
      <c r="W1591" s="2">
        <v>44803.647287615742</v>
      </c>
      <c r="X1591" s="1" t="s">
        <v>71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X1591">
        <v>0</v>
      </c>
      <c r="AY1591">
        <v>0</v>
      </c>
      <c r="AZ1591" s="1" t="s">
        <v>72</v>
      </c>
      <c r="BA1591" s="1" t="s">
        <v>3782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6633</v>
      </c>
      <c r="BI1591">
        <v>1</v>
      </c>
      <c r="BJ1591" s="1"/>
    </row>
    <row r="1592" spans="1:62" x14ac:dyDescent="0.25">
      <c r="A1592">
        <v>6634</v>
      </c>
      <c r="B1592" s="1" t="s">
        <v>3783</v>
      </c>
      <c r="C1592" s="1" t="s">
        <v>735</v>
      </c>
      <c r="D1592" s="1" t="s">
        <v>736</v>
      </c>
      <c r="E1592" s="1" t="s">
        <v>3352</v>
      </c>
      <c r="F1592" s="1" t="s">
        <v>77</v>
      </c>
      <c r="G1592" s="1" t="s">
        <v>613</v>
      </c>
      <c r="H1592" s="1" t="s">
        <v>1262</v>
      </c>
      <c r="I1592" s="1" t="s">
        <v>145</v>
      </c>
      <c r="J1592" s="1" t="s">
        <v>286</v>
      </c>
      <c r="K1592" s="2">
        <v>44721</v>
      </c>
      <c r="L1592" s="2">
        <v>44757</v>
      </c>
      <c r="M1592">
        <v>0.97</v>
      </c>
      <c r="N1592" s="2"/>
      <c r="O1592" s="2"/>
      <c r="P1592">
        <v>0</v>
      </c>
      <c r="Q1592">
        <v>0</v>
      </c>
      <c r="R1592" s="2">
        <v>44740</v>
      </c>
      <c r="S1592" s="2">
        <v>44756</v>
      </c>
      <c r="T1592">
        <v>0.55000000000000004</v>
      </c>
      <c r="U1592">
        <v>0</v>
      </c>
      <c r="V1592" s="2">
        <v>44721.699130243054</v>
      </c>
      <c r="W1592" s="2">
        <v>44757.842394097221</v>
      </c>
      <c r="X1592" s="1" t="s">
        <v>71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1.25</v>
      </c>
      <c r="AN1592">
        <v>193.75</v>
      </c>
      <c r="AO1592">
        <v>0</v>
      </c>
      <c r="AP1592">
        <v>0</v>
      </c>
      <c r="AQ1592">
        <v>0</v>
      </c>
      <c r="AR1592">
        <v>0</v>
      </c>
      <c r="AS1592">
        <v>1.25</v>
      </c>
      <c r="AT1592">
        <v>193.75</v>
      </c>
      <c r="AU1592">
        <v>0</v>
      </c>
      <c r="AV1592">
        <v>0</v>
      </c>
      <c r="AX1592">
        <v>0</v>
      </c>
      <c r="AY1592">
        <v>0</v>
      </c>
      <c r="AZ1592" s="1" t="s">
        <v>72</v>
      </c>
      <c r="BA1592" s="1" t="s">
        <v>3784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6634</v>
      </c>
      <c r="BI1592">
        <v>0</v>
      </c>
      <c r="BJ1592" s="1"/>
    </row>
    <row r="1593" spans="1:62" x14ac:dyDescent="0.25">
      <c r="A1593">
        <v>6635</v>
      </c>
      <c r="B1593" s="1" t="s">
        <v>3785</v>
      </c>
      <c r="C1593" s="1" t="s">
        <v>786</v>
      </c>
      <c r="D1593" s="1" t="s">
        <v>787</v>
      </c>
      <c r="E1593" s="1" t="s">
        <v>3352</v>
      </c>
      <c r="F1593" s="1" t="s">
        <v>159</v>
      </c>
      <c r="G1593" s="1" t="s">
        <v>1654</v>
      </c>
      <c r="H1593" s="1" t="s">
        <v>90</v>
      </c>
      <c r="I1593" s="1" t="s">
        <v>145</v>
      </c>
      <c r="J1593" s="1" t="s">
        <v>286</v>
      </c>
      <c r="K1593" s="2">
        <v>44721</v>
      </c>
      <c r="L1593" s="2">
        <v>44734</v>
      </c>
      <c r="M1593">
        <v>1</v>
      </c>
      <c r="N1593" s="2"/>
      <c r="O1593" s="2"/>
      <c r="P1593">
        <v>0</v>
      </c>
      <c r="Q1593">
        <v>0</v>
      </c>
      <c r="R1593" s="2">
        <v>44747</v>
      </c>
      <c r="S1593" s="2">
        <v>44747</v>
      </c>
      <c r="T1593">
        <v>0.5</v>
      </c>
      <c r="U1593">
        <v>0.1</v>
      </c>
      <c r="V1593" s="2">
        <v>44721.702205555557</v>
      </c>
      <c r="W1593" s="2">
        <v>44749.772736423613</v>
      </c>
      <c r="X1593" s="1" t="s">
        <v>71</v>
      </c>
      <c r="Y1593">
        <v>0</v>
      </c>
      <c r="Z1593">
        <v>20</v>
      </c>
      <c r="AA1593">
        <v>0</v>
      </c>
      <c r="AB1593">
        <v>0</v>
      </c>
      <c r="AC1593">
        <v>0</v>
      </c>
      <c r="AD1593">
        <v>0</v>
      </c>
      <c r="AE1593">
        <v>105</v>
      </c>
      <c r="AF1593">
        <v>0</v>
      </c>
      <c r="AG1593">
        <v>-105</v>
      </c>
      <c r="AH1593">
        <v>5</v>
      </c>
      <c r="AI1593">
        <v>0</v>
      </c>
      <c r="AJ1593">
        <v>0.5</v>
      </c>
      <c r="AK1593">
        <v>0</v>
      </c>
      <c r="AL1593">
        <v>4.5</v>
      </c>
      <c r="AM1593">
        <v>0.5</v>
      </c>
      <c r="AN1593">
        <v>105</v>
      </c>
      <c r="AO1593">
        <v>0.5</v>
      </c>
      <c r="AP1593">
        <v>105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X1593">
        <v>5</v>
      </c>
      <c r="AY1593">
        <v>5</v>
      </c>
      <c r="AZ1593" s="1" t="s">
        <v>72</v>
      </c>
      <c r="BA1593" s="1" t="s">
        <v>3786</v>
      </c>
      <c r="BB1593">
        <v>0</v>
      </c>
      <c r="BC1593">
        <v>0</v>
      </c>
      <c r="BD1593">
        <v>0</v>
      </c>
      <c r="BE1593">
        <v>0</v>
      </c>
      <c r="BF1593">
        <v>20</v>
      </c>
      <c r="BG1593">
        <v>0</v>
      </c>
      <c r="BH1593">
        <v>6635</v>
      </c>
      <c r="BI1593">
        <v>0.1</v>
      </c>
      <c r="BJ1593" s="1"/>
    </row>
    <row r="1594" spans="1:62" x14ac:dyDescent="0.25">
      <c r="A1594">
        <v>6636</v>
      </c>
      <c r="B1594" s="1" t="s">
        <v>3787</v>
      </c>
      <c r="C1594" s="1" t="s">
        <v>3194</v>
      </c>
      <c r="D1594" s="1" t="s">
        <v>3305</v>
      </c>
      <c r="E1594" s="1" t="s">
        <v>3352</v>
      </c>
      <c r="F1594" s="1" t="s">
        <v>77</v>
      </c>
      <c r="G1594" s="1" t="s">
        <v>613</v>
      </c>
      <c r="H1594" s="1" t="s">
        <v>1262</v>
      </c>
      <c r="I1594" s="1" t="s">
        <v>3096</v>
      </c>
      <c r="J1594" s="1" t="s">
        <v>286</v>
      </c>
      <c r="K1594" s="2">
        <v>44721</v>
      </c>
      <c r="L1594" s="2">
        <v>44757</v>
      </c>
      <c r="M1594">
        <v>0.81</v>
      </c>
      <c r="N1594" s="2"/>
      <c r="O1594" s="2"/>
      <c r="P1594">
        <v>0</v>
      </c>
      <c r="Q1594">
        <v>0</v>
      </c>
      <c r="R1594" s="2">
        <v>44727</v>
      </c>
      <c r="S1594" s="2">
        <v>44750</v>
      </c>
      <c r="T1594">
        <v>0.43</v>
      </c>
      <c r="U1594">
        <v>0</v>
      </c>
      <c r="V1594" s="2">
        <v>44721.812571759256</v>
      </c>
      <c r="W1594" s="2">
        <v>44757.844178969906</v>
      </c>
      <c r="X1594" s="1" t="s">
        <v>71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105</v>
      </c>
      <c r="AG1594">
        <v>0</v>
      </c>
      <c r="AH1594">
        <v>0</v>
      </c>
      <c r="AI1594">
        <v>0</v>
      </c>
      <c r="AJ1594">
        <v>0</v>
      </c>
      <c r="AK1594">
        <v>0.5</v>
      </c>
      <c r="AL1594">
        <v>0</v>
      </c>
      <c r="AM1594">
        <v>1</v>
      </c>
      <c r="AN1594">
        <v>210</v>
      </c>
      <c r="AO1594">
        <v>0.5</v>
      </c>
      <c r="AP1594">
        <v>105</v>
      </c>
      <c r="AQ1594">
        <v>0</v>
      </c>
      <c r="AR1594">
        <v>0</v>
      </c>
      <c r="AS1594">
        <v>0.5</v>
      </c>
      <c r="AT1594">
        <v>105</v>
      </c>
      <c r="AU1594">
        <v>0</v>
      </c>
      <c r="AV1594">
        <v>0</v>
      </c>
      <c r="AX1594">
        <v>0</v>
      </c>
      <c r="AY1594">
        <v>0</v>
      </c>
      <c r="AZ1594" s="1" t="s">
        <v>72</v>
      </c>
      <c r="BA1594" s="1" t="s">
        <v>3788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6636</v>
      </c>
      <c r="BI1594">
        <v>0.33</v>
      </c>
      <c r="BJ1594" s="1"/>
    </row>
    <row r="1595" spans="1:62" x14ac:dyDescent="0.25">
      <c r="A1595">
        <v>6637</v>
      </c>
      <c r="B1595" s="1" t="s">
        <v>3789</v>
      </c>
      <c r="C1595" s="1" t="s">
        <v>475</v>
      </c>
      <c r="D1595" s="1" t="s">
        <v>476</v>
      </c>
      <c r="E1595" s="1" t="s">
        <v>199</v>
      </c>
      <c r="F1595" s="1" t="s">
        <v>77</v>
      </c>
      <c r="G1595" s="1" t="s">
        <v>452</v>
      </c>
      <c r="H1595" s="1" t="s">
        <v>90</v>
      </c>
      <c r="I1595" s="1" t="s">
        <v>145</v>
      </c>
      <c r="J1595" s="1" t="s">
        <v>84</v>
      </c>
      <c r="K1595" s="2">
        <v>44721</v>
      </c>
      <c r="L1595" s="2">
        <v>44795</v>
      </c>
      <c r="M1595">
        <v>1</v>
      </c>
      <c r="N1595" s="2"/>
      <c r="O1595" s="2"/>
      <c r="P1595">
        <v>0</v>
      </c>
      <c r="Q1595">
        <v>0</v>
      </c>
      <c r="R1595" s="2">
        <v>44726</v>
      </c>
      <c r="S1595" s="2">
        <v>44795</v>
      </c>
      <c r="T1595">
        <v>33.78</v>
      </c>
      <c r="U1595">
        <v>1</v>
      </c>
      <c r="V1595" s="2">
        <v>44721.890588854163</v>
      </c>
      <c r="W1595" s="2">
        <v>44795.562457754633</v>
      </c>
      <c r="X1595" s="1" t="s">
        <v>110</v>
      </c>
      <c r="Y1595">
        <v>0</v>
      </c>
      <c r="Z1595">
        <v>6090</v>
      </c>
      <c r="AA1595">
        <v>0</v>
      </c>
      <c r="AB1595">
        <v>0</v>
      </c>
      <c r="AC1595">
        <v>0</v>
      </c>
      <c r="AD1595">
        <v>0</v>
      </c>
      <c r="AE1595">
        <v>5270</v>
      </c>
      <c r="AF1595">
        <v>0</v>
      </c>
      <c r="AG1595">
        <v>6090</v>
      </c>
      <c r="AH1595">
        <v>33.78</v>
      </c>
      <c r="AI1595">
        <v>0</v>
      </c>
      <c r="AJ1595">
        <v>34</v>
      </c>
      <c r="AK1595">
        <v>0</v>
      </c>
      <c r="AL1595">
        <v>0</v>
      </c>
      <c r="AM1595">
        <v>34</v>
      </c>
      <c r="AN1595">
        <v>5270</v>
      </c>
      <c r="AO1595">
        <v>34</v>
      </c>
      <c r="AP1595">
        <v>527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X1595">
        <v>33.78</v>
      </c>
      <c r="AY1595">
        <v>34</v>
      </c>
      <c r="AZ1595" s="1" t="s">
        <v>72</v>
      </c>
      <c r="BA1595" s="1" t="s">
        <v>379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6090</v>
      </c>
      <c r="BH1595">
        <v>6637</v>
      </c>
      <c r="BI1595">
        <v>1</v>
      </c>
      <c r="BJ1595" s="1"/>
    </row>
    <row r="1596" spans="1:62" x14ac:dyDescent="0.25">
      <c r="A1596">
        <v>6638</v>
      </c>
      <c r="B1596" s="1" t="s">
        <v>3791</v>
      </c>
      <c r="C1596" s="1" t="s">
        <v>475</v>
      </c>
      <c r="D1596" s="1" t="s">
        <v>476</v>
      </c>
      <c r="E1596" s="1" t="s">
        <v>199</v>
      </c>
      <c r="F1596" s="1" t="s">
        <v>77</v>
      </c>
      <c r="G1596" s="1" t="s">
        <v>452</v>
      </c>
      <c r="H1596" s="1" t="s">
        <v>90</v>
      </c>
      <c r="I1596" s="1" t="s">
        <v>145</v>
      </c>
      <c r="J1596" s="1" t="s">
        <v>84</v>
      </c>
      <c r="K1596" s="2">
        <v>44721</v>
      </c>
      <c r="L1596" s="2">
        <v>45015</v>
      </c>
      <c r="M1596">
        <v>1</v>
      </c>
      <c r="N1596" s="2">
        <v>44771.8125</v>
      </c>
      <c r="O1596" s="2">
        <v>45008.447916666664</v>
      </c>
      <c r="P1596">
        <v>9.85</v>
      </c>
      <c r="Q1596">
        <v>0.14000000000000001</v>
      </c>
      <c r="R1596" s="2">
        <v>44726</v>
      </c>
      <c r="S1596" s="2">
        <v>45015</v>
      </c>
      <c r="T1596">
        <v>72</v>
      </c>
      <c r="U1596">
        <v>1</v>
      </c>
      <c r="V1596" s="2">
        <v>44721.894106678243</v>
      </c>
      <c r="W1596" s="2">
        <v>45015.847950266201</v>
      </c>
      <c r="X1596" s="1" t="s">
        <v>110</v>
      </c>
      <c r="Y1596">
        <v>0</v>
      </c>
      <c r="Z1596">
        <v>959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9590</v>
      </c>
      <c r="AH1596">
        <v>72</v>
      </c>
      <c r="AI1596">
        <v>72.75</v>
      </c>
      <c r="AJ1596">
        <v>0</v>
      </c>
      <c r="AK1596">
        <v>0</v>
      </c>
      <c r="AL1596">
        <v>0</v>
      </c>
      <c r="AM1596">
        <v>72.75</v>
      </c>
      <c r="AN1596">
        <v>11276.25</v>
      </c>
      <c r="AO1596">
        <v>72.75</v>
      </c>
      <c r="AP1596">
        <v>11276.25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X1596">
        <v>72</v>
      </c>
      <c r="AY1596">
        <v>54</v>
      </c>
      <c r="AZ1596" s="1" t="s">
        <v>72</v>
      </c>
      <c r="BA1596" s="1" t="s">
        <v>3792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9590</v>
      </c>
      <c r="BH1596">
        <v>6638</v>
      </c>
      <c r="BI1596">
        <v>1</v>
      </c>
      <c r="BJ1596" s="1"/>
    </row>
    <row r="1597" spans="1:62" x14ac:dyDescent="0.25">
      <c r="A1597">
        <v>6639</v>
      </c>
      <c r="B1597" s="1" t="s">
        <v>3793</v>
      </c>
      <c r="C1597" s="1" t="s">
        <v>3794</v>
      </c>
      <c r="D1597" s="1" t="s">
        <v>3795</v>
      </c>
      <c r="E1597" s="1" t="s">
        <v>3352</v>
      </c>
      <c r="F1597" s="1" t="s">
        <v>77</v>
      </c>
      <c r="G1597" s="1" t="s">
        <v>613</v>
      </c>
      <c r="H1597" s="1" t="s">
        <v>1262</v>
      </c>
      <c r="I1597" s="1" t="s">
        <v>3096</v>
      </c>
      <c r="J1597" s="1" t="s">
        <v>286</v>
      </c>
      <c r="K1597" s="2">
        <v>44721</v>
      </c>
      <c r="L1597" s="2">
        <v>44757</v>
      </c>
      <c r="M1597">
        <v>0.81</v>
      </c>
      <c r="N1597" s="2"/>
      <c r="O1597" s="2"/>
      <c r="P1597">
        <v>0</v>
      </c>
      <c r="Q1597">
        <v>0</v>
      </c>
      <c r="R1597" s="2">
        <v>44727</v>
      </c>
      <c r="S1597" s="2">
        <v>44750</v>
      </c>
      <c r="T1597">
        <v>0.26</v>
      </c>
      <c r="U1597">
        <v>0</v>
      </c>
      <c r="V1597" s="2">
        <v>44721.908851967593</v>
      </c>
      <c r="W1597" s="2">
        <v>44757.846103321761</v>
      </c>
      <c r="X1597" s="1" t="s">
        <v>71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52.5</v>
      </c>
      <c r="AG1597">
        <v>0</v>
      </c>
      <c r="AH1597">
        <v>0</v>
      </c>
      <c r="AI1597">
        <v>0</v>
      </c>
      <c r="AJ1597">
        <v>0</v>
      </c>
      <c r="AK1597">
        <v>0.25</v>
      </c>
      <c r="AL1597">
        <v>0</v>
      </c>
      <c r="AM1597">
        <v>1</v>
      </c>
      <c r="AN1597">
        <v>210</v>
      </c>
      <c r="AO1597">
        <v>0.25</v>
      </c>
      <c r="AP1597">
        <v>52.5</v>
      </c>
      <c r="AQ1597">
        <v>0</v>
      </c>
      <c r="AR1597">
        <v>0</v>
      </c>
      <c r="AS1597">
        <v>0.75</v>
      </c>
      <c r="AT1597">
        <v>157.5</v>
      </c>
      <c r="AU1597">
        <v>0</v>
      </c>
      <c r="AV1597">
        <v>0</v>
      </c>
      <c r="AX1597">
        <v>0</v>
      </c>
      <c r="AY1597">
        <v>0</v>
      </c>
      <c r="AZ1597" s="1" t="s">
        <v>72</v>
      </c>
      <c r="BA1597" s="1" t="s">
        <v>3793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6639</v>
      </c>
      <c r="BI1597">
        <v>0.22</v>
      </c>
      <c r="BJ1597" s="1"/>
    </row>
    <row r="1598" spans="1:62" x14ac:dyDescent="0.25">
      <c r="A1598">
        <v>6640</v>
      </c>
      <c r="B1598" s="1" t="s">
        <v>3796</v>
      </c>
      <c r="C1598" s="1" t="s">
        <v>107</v>
      </c>
      <c r="D1598" s="1" t="s">
        <v>108</v>
      </c>
      <c r="E1598" s="1" t="s">
        <v>1052</v>
      </c>
      <c r="F1598" s="1" t="s">
        <v>77</v>
      </c>
      <c r="G1598" s="1" t="s">
        <v>1053</v>
      </c>
      <c r="H1598" s="1" t="s">
        <v>1054</v>
      </c>
      <c r="I1598" s="1" t="s">
        <v>69</v>
      </c>
      <c r="J1598" s="1" t="s">
        <v>1055</v>
      </c>
      <c r="K1598" s="2">
        <v>44721</v>
      </c>
      <c r="L1598" s="2">
        <v>44910</v>
      </c>
      <c r="M1598">
        <v>0.45</v>
      </c>
      <c r="N1598" s="2"/>
      <c r="O1598" s="2"/>
      <c r="P1598">
        <v>0</v>
      </c>
      <c r="Q1598">
        <v>0</v>
      </c>
      <c r="R1598" s="2">
        <v>44721</v>
      </c>
      <c r="S1598" s="2">
        <v>44806</v>
      </c>
      <c r="T1598">
        <v>3.03</v>
      </c>
      <c r="U1598">
        <v>0</v>
      </c>
      <c r="V1598" s="2">
        <v>44721.919094016201</v>
      </c>
      <c r="W1598" s="2">
        <v>44846.863295752315</v>
      </c>
      <c r="X1598" s="1" t="s">
        <v>11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1</v>
      </c>
      <c r="AJ1598">
        <v>0</v>
      </c>
      <c r="AK1598">
        <v>0</v>
      </c>
      <c r="AL1598">
        <v>0</v>
      </c>
      <c r="AM1598">
        <v>3.75</v>
      </c>
      <c r="AN1598">
        <v>120</v>
      </c>
      <c r="AO1598">
        <v>1</v>
      </c>
      <c r="AP1598">
        <v>120</v>
      </c>
      <c r="AQ1598">
        <v>0</v>
      </c>
      <c r="AR1598">
        <v>0</v>
      </c>
      <c r="AS1598">
        <v>2.75</v>
      </c>
      <c r="AT1598">
        <v>0</v>
      </c>
      <c r="AU1598">
        <v>0</v>
      </c>
      <c r="AV1598">
        <v>0</v>
      </c>
      <c r="AX1598">
        <v>0</v>
      </c>
      <c r="AY1598">
        <v>0</v>
      </c>
      <c r="AZ1598" s="1" t="s">
        <v>72</v>
      </c>
      <c r="BA1598" s="1" t="s">
        <v>72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6640</v>
      </c>
      <c r="BI1598">
        <v>0</v>
      </c>
      <c r="BJ1598" s="1"/>
    </row>
    <row r="1599" spans="1:62" x14ac:dyDescent="0.25">
      <c r="A1599">
        <v>6641</v>
      </c>
      <c r="B1599" s="1" t="s">
        <v>3797</v>
      </c>
      <c r="C1599" s="1" t="s">
        <v>1843</v>
      </c>
      <c r="D1599" s="1" t="s">
        <v>3072</v>
      </c>
      <c r="E1599" s="1" t="s">
        <v>199</v>
      </c>
      <c r="F1599" s="1" t="s">
        <v>77</v>
      </c>
      <c r="G1599" s="1" t="s">
        <v>1654</v>
      </c>
      <c r="H1599" s="1" t="s">
        <v>90</v>
      </c>
      <c r="I1599" s="1" t="s">
        <v>651</v>
      </c>
      <c r="J1599" s="1" t="s">
        <v>84</v>
      </c>
      <c r="K1599" s="2">
        <v>44722</v>
      </c>
      <c r="L1599" s="2">
        <v>44748</v>
      </c>
      <c r="M1599">
        <v>1</v>
      </c>
      <c r="N1599" s="2">
        <v>44742.520833333336</v>
      </c>
      <c r="O1599" s="2">
        <v>44742.604166666664</v>
      </c>
      <c r="P1599">
        <v>1</v>
      </c>
      <c r="Q1599">
        <v>1</v>
      </c>
      <c r="R1599" s="2">
        <v>44715</v>
      </c>
      <c r="S1599" s="2">
        <v>44750</v>
      </c>
      <c r="T1599">
        <v>5.69</v>
      </c>
      <c r="U1599">
        <v>5.69</v>
      </c>
      <c r="V1599" s="2">
        <v>44722.666154131941</v>
      </c>
      <c r="W1599" s="2">
        <v>44748.573840659723</v>
      </c>
      <c r="X1599" s="1" t="s">
        <v>71</v>
      </c>
      <c r="Y1599">
        <v>0</v>
      </c>
      <c r="Z1599">
        <v>804</v>
      </c>
      <c r="AA1599">
        <v>0</v>
      </c>
      <c r="AB1599">
        <v>0</v>
      </c>
      <c r="AC1599">
        <v>0</v>
      </c>
      <c r="AD1599">
        <v>0</v>
      </c>
      <c r="AE1599">
        <v>1260</v>
      </c>
      <c r="AF1599">
        <v>0</v>
      </c>
      <c r="AG1599">
        <v>-1060</v>
      </c>
      <c r="AH1599">
        <v>1</v>
      </c>
      <c r="AI1599">
        <v>0</v>
      </c>
      <c r="AJ1599">
        <v>6</v>
      </c>
      <c r="AK1599">
        <v>0</v>
      </c>
      <c r="AL1599">
        <v>0</v>
      </c>
      <c r="AM1599">
        <v>6</v>
      </c>
      <c r="AN1599">
        <v>1260</v>
      </c>
      <c r="AO1599">
        <v>6</v>
      </c>
      <c r="AP1599">
        <v>126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X1599">
        <v>1</v>
      </c>
      <c r="AY1599">
        <v>5</v>
      </c>
      <c r="AZ1599" s="1" t="s">
        <v>72</v>
      </c>
      <c r="BA1599" s="1" t="s">
        <v>3798</v>
      </c>
      <c r="BB1599">
        <v>0</v>
      </c>
      <c r="BC1599">
        <v>0</v>
      </c>
      <c r="BD1599">
        <v>1</v>
      </c>
      <c r="BE1599">
        <v>604</v>
      </c>
      <c r="BF1599">
        <v>0</v>
      </c>
      <c r="BG1599">
        <v>200</v>
      </c>
      <c r="BH1599">
        <v>6641</v>
      </c>
      <c r="BI1599">
        <v>1</v>
      </c>
      <c r="BJ1599" s="1"/>
    </row>
    <row r="1600" spans="1:62" x14ac:dyDescent="0.25">
      <c r="A1600">
        <v>6642</v>
      </c>
      <c r="B1600" s="1" t="s">
        <v>1444</v>
      </c>
      <c r="C1600" s="1" t="s">
        <v>3799</v>
      </c>
      <c r="D1600" s="1" t="s">
        <v>3800</v>
      </c>
      <c r="E1600" s="1" t="s">
        <v>1052</v>
      </c>
      <c r="F1600" s="1" t="s">
        <v>77</v>
      </c>
      <c r="G1600" s="1" t="s">
        <v>1053</v>
      </c>
      <c r="H1600" s="1" t="s">
        <v>1054</v>
      </c>
      <c r="I1600" s="1" t="s">
        <v>69</v>
      </c>
      <c r="J1600" s="1" t="s">
        <v>1055</v>
      </c>
      <c r="K1600" s="2">
        <v>44722</v>
      </c>
      <c r="L1600" s="2">
        <v>44834</v>
      </c>
      <c r="M1600">
        <v>0.93</v>
      </c>
      <c r="N1600" s="2"/>
      <c r="O1600" s="2"/>
      <c r="P1600">
        <v>0</v>
      </c>
      <c r="Q1600">
        <v>0</v>
      </c>
      <c r="R1600" s="2">
        <v>44722</v>
      </c>
      <c r="S1600" s="2">
        <v>44826</v>
      </c>
      <c r="T1600">
        <v>0.35</v>
      </c>
      <c r="U1600">
        <v>0</v>
      </c>
      <c r="V1600" s="2">
        <v>44722.681921493058</v>
      </c>
      <c r="W1600" s="2">
        <v>44826.614226041667</v>
      </c>
      <c r="X1600" s="1" t="s">
        <v>11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.25</v>
      </c>
      <c r="AJ1600">
        <v>0</v>
      </c>
      <c r="AK1600">
        <v>0</v>
      </c>
      <c r="AL1600">
        <v>0</v>
      </c>
      <c r="AM1600">
        <v>0.75</v>
      </c>
      <c r="AN1600">
        <v>138.75</v>
      </c>
      <c r="AO1600">
        <v>0.25</v>
      </c>
      <c r="AP1600">
        <v>46.25</v>
      </c>
      <c r="AQ1600">
        <v>0</v>
      </c>
      <c r="AR1600">
        <v>0</v>
      </c>
      <c r="AS1600">
        <v>0.5</v>
      </c>
      <c r="AT1600">
        <v>92.5</v>
      </c>
      <c r="AU1600">
        <v>0</v>
      </c>
      <c r="AV1600">
        <v>0</v>
      </c>
      <c r="AX1600">
        <v>0</v>
      </c>
      <c r="AY1600">
        <v>0</v>
      </c>
      <c r="AZ1600" s="1" t="s">
        <v>3801</v>
      </c>
      <c r="BA1600" s="1" t="s">
        <v>72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6642</v>
      </c>
      <c r="BI1600">
        <v>0</v>
      </c>
      <c r="BJ1600" s="1" t="s">
        <v>3802</v>
      </c>
    </row>
    <row r="1601" spans="1:62" x14ac:dyDescent="0.25">
      <c r="A1601">
        <v>6643</v>
      </c>
      <c r="B1601" s="1" t="s">
        <v>1444</v>
      </c>
      <c r="C1601" s="1" t="s">
        <v>3803</v>
      </c>
      <c r="D1601" s="1" t="s">
        <v>3804</v>
      </c>
      <c r="E1601" s="1" t="s">
        <v>1052</v>
      </c>
      <c r="F1601" s="1" t="s">
        <v>77</v>
      </c>
      <c r="G1601" s="1" t="s">
        <v>1053</v>
      </c>
      <c r="H1601" s="1" t="s">
        <v>1054</v>
      </c>
      <c r="I1601" s="1" t="s">
        <v>69</v>
      </c>
      <c r="J1601" s="1" t="s">
        <v>1055</v>
      </c>
      <c r="K1601" s="2">
        <v>44722</v>
      </c>
      <c r="L1601" s="2">
        <v>44834</v>
      </c>
      <c r="M1601">
        <v>0.16</v>
      </c>
      <c r="N1601" s="2"/>
      <c r="O1601" s="2"/>
      <c r="P1601">
        <v>0</v>
      </c>
      <c r="Q1601">
        <v>0</v>
      </c>
      <c r="R1601" s="2">
        <v>44722</v>
      </c>
      <c r="S1601" s="2">
        <v>44740</v>
      </c>
      <c r="T1601">
        <v>2.29</v>
      </c>
      <c r="U1601">
        <v>0</v>
      </c>
      <c r="V1601" s="2">
        <v>44722.715812465278</v>
      </c>
      <c r="W1601" s="2">
        <v>44837.651826701389</v>
      </c>
      <c r="X1601" s="1" t="s">
        <v>71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303.75</v>
      </c>
      <c r="AF1601">
        <v>0</v>
      </c>
      <c r="AG1601">
        <v>-303.75</v>
      </c>
      <c r="AH1601">
        <v>0</v>
      </c>
      <c r="AI1601">
        <v>0</v>
      </c>
      <c r="AJ1601">
        <v>3</v>
      </c>
      <c r="AK1601">
        <v>0</v>
      </c>
      <c r="AL1601">
        <v>0</v>
      </c>
      <c r="AM1601">
        <v>3</v>
      </c>
      <c r="AN1601">
        <v>303.75</v>
      </c>
      <c r="AO1601">
        <v>3</v>
      </c>
      <c r="AP1601">
        <v>303.75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X1601">
        <v>0</v>
      </c>
      <c r="AY1601">
        <v>0</v>
      </c>
      <c r="AZ1601" s="1" t="s">
        <v>3805</v>
      </c>
      <c r="BA1601" s="1" t="s">
        <v>72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6643</v>
      </c>
      <c r="BI1601">
        <v>0</v>
      </c>
      <c r="BJ1601" s="1" t="s">
        <v>161</v>
      </c>
    </row>
    <row r="1602" spans="1:62" x14ac:dyDescent="0.25">
      <c r="A1602">
        <v>6644</v>
      </c>
      <c r="B1602" s="1" t="s">
        <v>3806</v>
      </c>
      <c r="C1602" s="1" t="s">
        <v>3314</v>
      </c>
      <c r="D1602" s="1" t="s">
        <v>3315</v>
      </c>
      <c r="E1602" s="1" t="s">
        <v>199</v>
      </c>
      <c r="F1602" s="1" t="s">
        <v>77</v>
      </c>
      <c r="G1602" s="1" t="s">
        <v>3104</v>
      </c>
      <c r="H1602" s="1" t="s">
        <v>90</v>
      </c>
      <c r="I1602" s="1" t="s">
        <v>3096</v>
      </c>
      <c r="J1602" s="1" t="s">
        <v>84</v>
      </c>
      <c r="K1602" s="2">
        <v>44722</v>
      </c>
      <c r="L1602" s="2">
        <v>44775</v>
      </c>
      <c r="M1602">
        <v>1</v>
      </c>
      <c r="N1602" s="2"/>
      <c r="O1602" s="2"/>
      <c r="P1602">
        <v>0</v>
      </c>
      <c r="Q1602">
        <v>0</v>
      </c>
      <c r="R1602" s="2">
        <v>44722</v>
      </c>
      <c r="S1602" s="2">
        <v>44775</v>
      </c>
      <c r="T1602">
        <v>9</v>
      </c>
      <c r="U1602">
        <v>0.9</v>
      </c>
      <c r="V1602" s="2">
        <v>44722.824048761577</v>
      </c>
      <c r="W1602" s="2">
        <v>44775.868016666667</v>
      </c>
      <c r="X1602" s="1" t="s">
        <v>110</v>
      </c>
      <c r="Y1602">
        <v>0</v>
      </c>
      <c r="Z1602">
        <v>1850</v>
      </c>
      <c r="AA1602">
        <v>0</v>
      </c>
      <c r="AB1602">
        <v>0</v>
      </c>
      <c r="AC1602">
        <v>0</v>
      </c>
      <c r="AD1602">
        <v>0</v>
      </c>
      <c r="AE1602">
        <v>525</v>
      </c>
      <c r="AF1602">
        <v>0</v>
      </c>
      <c r="AG1602">
        <v>1850</v>
      </c>
      <c r="AH1602">
        <v>10</v>
      </c>
      <c r="AI1602">
        <v>6.5</v>
      </c>
      <c r="AJ1602">
        <v>2.5</v>
      </c>
      <c r="AK1602">
        <v>0</v>
      </c>
      <c r="AL1602">
        <v>1</v>
      </c>
      <c r="AM1602">
        <v>9</v>
      </c>
      <c r="AN1602">
        <v>1727.5</v>
      </c>
      <c r="AO1602">
        <v>9</v>
      </c>
      <c r="AP1602">
        <v>1727.5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X1602">
        <v>10</v>
      </c>
      <c r="AY1602">
        <v>11</v>
      </c>
      <c r="AZ1602" s="1" t="s">
        <v>72</v>
      </c>
      <c r="BA1602" s="1" t="s">
        <v>3807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850</v>
      </c>
      <c r="BH1602">
        <v>6644</v>
      </c>
      <c r="BI1602">
        <v>0.9</v>
      </c>
      <c r="BJ1602" s="1"/>
    </row>
    <row r="1603" spans="1:62" x14ac:dyDescent="0.25">
      <c r="A1603">
        <v>6645</v>
      </c>
      <c r="B1603" s="1" t="s">
        <v>3808</v>
      </c>
      <c r="C1603" s="1" t="s">
        <v>3314</v>
      </c>
      <c r="D1603" s="1" t="s">
        <v>3315</v>
      </c>
      <c r="E1603" s="1" t="s">
        <v>199</v>
      </c>
      <c r="F1603" s="1" t="s">
        <v>77</v>
      </c>
      <c r="G1603" s="1" t="s">
        <v>1654</v>
      </c>
      <c r="H1603" s="1" t="s">
        <v>90</v>
      </c>
      <c r="I1603" s="1" t="s">
        <v>145</v>
      </c>
      <c r="J1603" s="1" t="s">
        <v>70</v>
      </c>
      <c r="K1603" s="2">
        <v>44722</v>
      </c>
      <c r="L1603" s="2">
        <v>45127</v>
      </c>
      <c r="M1603">
        <v>1</v>
      </c>
      <c r="N1603" s="2"/>
      <c r="O1603" s="2"/>
      <c r="P1603">
        <v>0</v>
      </c>
      <c r="Q1603">
        <v>0</v>
      </c>
      <c r="R1603" s="2">
        <v>44727</v>
      </c>
      <c r="S1603" s="2">
        <v>45126</v>
      </c>
      <c r="T1603">
        <v>6.25</v>
      </c>
      <c r="U1603">
        <v>0.63</v>
      </c>
      <c r="V1603" s="2">
        <v>44722.835171145831</v>
      </c>
      <c r="W1603" s="2">
        <v>45127.623501851849</v>
      </c>
      <c r="X1603" s="1" t="s">
        <v>110</v>
      </c>
      <c r="Y1603">
        <v>0</v>
      </c>
      <c r="Z1603">
        <v>1110</v>
      </c>
      <c r="AA1603">
        <v>1110</v>
      </c>
      <c r="AB1603">
        <v>0</v>
      </c>
      <c r="AC1603">
        <v>1110</v>
      </c>
      <c r="AD1603">
        <v>0</v>
      </c>
      <c r="AE1603">
        <v>630</v>
      </c>
      <c r="AF1603">
        <v>0</v>
      </c>
      <c r="AG1603">
        <v>0</v>
      </c>
      <c r="AH1603">
        <v>10</v>
      </c>
      <c r="AI1603">
        <v>1.75</v>
      </c>
      <c r="AJ1603">
        <v>3</v>
      </c>
      <c r="AK1603">
        <v>0</v>
      </c>
      <c r="AL1603">
        <v>5.25</v>
      </c>
      <c r="AM1603">
        <v>6.25</v>
      </c>
      <c r="AN1603">
        <v>1312.5</v>
      </c>
      <c r="AO1603">
        <v>4.75</v>
      </c>
      <c r="AP1603">
        <v>997.5</v>
      </c>
      <c r="AQ1603">
        <v>1.5</v>
      </c>
      <c r="AR1603">
        <v>315</v>
      </c>
      <c r="AS1603">
        <v>0</v>
      </c>
      <c r="AT1603">
        <v>0</v>
      </c>
      <c r="AU1603">
        <v>0</v>
      </c>
      <c r="AV1603">
        <v>0</v>
      </c>
      <c r="AX1603">
        <v>10</v>
      </c>
      <c r="AY1603">
        <v>6</v>
      </c>
      <c r="AZ1603" s="1" t="s">
        <v>72</v>
      </c>
      <c r="BA1603" s="1" t="s">
        <v>3809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1110</v>
      </c>
      <c r="BH1603">
        <v>6645</v>
      </c>
      <c r="BI1603">
        <v>0.47499999999999998</v>
      </c>
      <c r="BJ1603" s="1"/>
    </row>
    <row r="1604" spans="1:62" x14ac:dyDescent="0.25">
      <c r="A1604">
        <v>6647</v>
      </c>
      <c r="B1604" s="1" t="s">
        <v>3810</v>
      </c>
      <c r="C1604" s="1" t="s">
        <v>859</v>
      </c>
      <c r="D1604" s="1" t="s">
        <v>860</v>
      </c>
      <c r="E1604" s="1" t="s">
        <v>199</v>
      </c>
      <c r="F1604" s="1" t="s">
        <v>77</v>
      </c>
      <c r="G1604" s="1" t="s">
        <v>109</v>
      </c>
      <c r="H1604" s="1" t="s">
        <v>90</v>
      </c>
      <c r="I1604" s="1" t="s">
        <v>145</v>
      </c>
      <c r="J1604" s="1" t="s">
        <v>70</v>
      </c>
      <c r="K1604" s="2">
        <v>44722</v>
      </c>
      <c r="L1604" s="2">
        <v>45068</v>
      </c>
      <c r="M1604">
        <v>1</v>
      </c>
      <c r="N1604" s="2">
        <v>44956.6875</v>
      </c>
      <c r="O1604" s="2">
        <v>45009.6875</v>
      </c>
      <c r="P1604">
        <v>26.28</v>
      </c>
      <c r="Q1604">
        <v>0.64</v>
      </c>
      <c r="R1604" s="2">
        <v>44741</v>
      </c>
      <c r="S1604" s="2">
        <v>45068</v>
      </c>
      <c r="T1604">
        <v>43.62</v>
      </c>
      <c r="U1604">
        <v>1.06</v>
      </c>
      <c r="V1604" s="2">
        <v>44722.903951967593</v>
      </c>
      <c r="W1604" s="2">
        <v>45065.790412499999</v>
      </c>
      <c r="X1604" s="1" t="s">
        <v>110</v>
      </c>
      <c r="Y1604">
        <v>0</v>
      </c>
      <c r="Z1604">
        <v>28093.79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1404</v>
      </c>
      <c r="AH1604">
        <v>41</v>
      </c>
      <c r="AI1604">
        <v>41</v>
      </c>
      <c r="AJ1604">
        <v>0</v>
      </c>
      <c r="AK1604">
        <v>0</v>
      </c>
      <c r="AL1604">
        <v>0</v>
      </c>
      <c r="AM1604">
        <v>44.75</v>
      </c>
      <c r="AN1604">
        <v>9397.5</v>
      </c>
      <c r="AO1604">
        <v>41</v>
      </c>
      <c r="AP1604">
        <v>8610</v>
      </c>
      <c r="AQ1604">
        <v>3.75</v>
      </c>
      <c r="AR1604">
        <v>787.5</v>
      </c>
      <c r="AS1604">
        <v>0</v>
      </c>
      <c r="AT1604">
        <v>0</v>
      </c>
      <c r="AU1604">
        <v>0</v>
      </c>
      <c r="AV1604">
        <v>0</v>
      </c>
      <c r="AX1604">
        <v>41</v>
      </c>
      <c r="AY1604">
        <v>0</v>
      </c>
      <c r="AZ1604" s="1" t="s">
        <v>72</v>
      </c>
      <c r="BA1604" s="1" t="s">
        <v>3811</v>
      </c>
      <c r="BB1604">
        <v>0</v>
      </c>
      <c r="BC1604">
        <v>0</v>
      </c>
      <c r="BD1604">
        <v>1</v>
      </c>
      <c r="BE1604">
        <v>26689.79</v>
      </c>
      <c r="BF1604">
        <v>0</v>
      </c>
      <c r="BG1604">
        <v>1404</v>
      </c>
      <c r="BH1604">
        <v>6647</v>
      </c>
      <c r="BI1604">
        <v>0.97660000000000002</v>
      </c>
      <c r="BJ1604" s="1"/>
    </row>
    <row r="1605" spans="1:62" x14ac:dyDescent="0.25">
      <c r="A1605">
        <v>6648</v>
      </c>
      <c r="B1605" s="1" t="s">
        <v>3812</v>
      </c>
      <c r="C1605" s="1" t="s">
        <v>859</v>
      </c>
      <c r="D1605" s="1" t="s">
        <v>860</v>
      </c>
      <c r="E1605" s="1" t="s">
        <v>199</v>
      </c>
      <c r="F1605" s="1" t="s">
        <v>77</v>
      </c>
      <c r="G1605" s="1" t="s">
        <v>109</v>
      </c>
      <c r="H1605" s="1" t="s">
        <v>90</v>
      </c>
      <c r="I1605" s="1" t="s">
        <v>145</v>
      </c>
      <c r="J1605" s="1" t="s">
        <v>84</v>
      </c>
      <c r="K1605" s="2">
        <v>44725</v>
      </c>
      <c r="L1605" s="2">
        <v>45068</v>
      </c>
      <c r="M1605">
        <v>1</v>
      </c>
      <c r="N1605" s="2">
        <v>44946.458333333336</v>
      </c>
      <c r="O1605" s="2">
        <v>45005.479166666664</v>
      </c>
      <c r="P1605">
        <v>17.489999999999998</v>
      </c>
      <c r="Q1605">
        <v>0.39</v>
      </c>
      <c r="R1605" s="2">
        <v>44741</v>
      </c>
      <c r="S1605" s="2">
        <v>45068</v>
      </c>
      <c r="T1605">
        <v>46.03</v>
      </c>
      <c r="U1605">
        <v>1.03</v>
      </c>
      <c r="V1605" s="2">
        <v>44725.564877511577</v>
      </c>
      <c r="W1605" s="2">
        <v>45065.789519826387</v>
      </c>
      <c r="X1605" s="1" t="s">
        <v>110</v>
      </c>
      <c r="Y1605">
        <v>0</v>
      </c>
      <c r="Z1605">
        <v>61247.44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472.5</v>
      </c>
      <c r="AG1605">
        <v>2808</v>
      </c>
      <c r="AH1605">
        <v>44.78</v>
      </c>
      <c r="AI1605">
        <v>43.5</v>
      </c>
      <c r="AJ1605">
        <v>0</v>
      </c>
      <c r="AK1605">
        <v>2.25</v>
      </c>
      <c r="AL1605">
        <v>1.28</v>
      </c>
      <c r="AM1605">
        <v>47</v>
      </c>
      <c r="AN1605">
        <v>9870</v>
      </c>
      <c r="AO1605">
        <v>45.75</v>
      </c>
      <c r="AP1605">
        <v>9607.5</v>
      </c>
      <c r="AQ1605">
        <v>1.25</v>
      </c>
      <c r="AR1605">
        <v>262.5</v>
      </c>
      <c r="AS1605">
        <v>0</v>
      </c>
      <c r="AT1605">
        <v>0</v>
      </c>
      <c r="AU1605">
        <v>0</v>
      </c>
      <c r="AV1605">
        <v>0</v>
      </c>
      <c r="AX1605">
        <v>44.78</v>
      </c>
      <c r="AY1605">
        <v>0</v>
      </c>
      <c r="AZ1605" s="1" t="s">
        <v>72</v>
      </c>
      <c r="BA1605" s="1" t="s">
        <v>3813</v>
      </c>
      <c r="BB1605">
        <v>0</v>
      </c>
      <c r="BC1605">
        <v>0</v>
      </c>
      <c r="BD1605">
        <v>1</v>
      </c>
      <c r="BE1605">
        <v>58439.44</v>
      </c>
      <c r="BF1605">
        <v>0</v>
      </c>
      <c r="BG1605">
        <v>2808</v>
      </c>
      <c r="BH1605">
        <v>6648</v>
      </c>
      <c r="BI1605">
        <v>1</v>
      </c>
      <c r="BJ1605" s="1"/>
    </row>
    <row r="1606" spans="1:62" x14ac:dyDescent="0.25">
      <c r="A1606">
        <v>6649</v>
      </c>
      <c r="B1606" s="1" t="s">
        <v>3814</v>
      </c>
      <c r="C1606" s="1" t="s">
        <v>3132</v>
      </c>
      <c r="D1606" s="1" t="s">
        <v>3815</v>
      </c>
      <c r="E1606" s="1" t="s">
        <v>87</v>
      </c>
      <c r="F1606" s="1" t="s">
        <v>77</v>
      </c>
      <c r="G1606" s="1" t="s">
        <v>3632</v>
      </c>
      <c r="H1606" s="1" t="s">
        <v>90</v>
      </c>
      <c r="I1606" s="1" t="s">
        <v>3096</v>
      </c>
      <c r="J1606" s="1" t="s">
        <v>84</v>
      </c>
      <c r="K1606" s="2">
        <v>44725</v>
      </c>
      <c r="L1606" s="2">
        <v>44735</v>
      </c>
      <c r="M1606">
        <v>1</v>
      </c>
      <c r="N1606" s="2"/>
      <c r="O1606" s="2"/>
      <c r="P1606">
        <v>0</v>
      </c>
      <c r="Q1606">
        <v>0</v>
      </c>
      <c r="R1606" s="2">
        <v>44733</v>
      </c>
      <c r="S1606" s="2">
        <v>44735</v>
      </c>
      <c r="T1606">
        <v>1.02</v>
      </c>
      <c r="U1606">
        <v>1.02</v>
      </c>
      <c r="V1606" s="2">
        <v>44725.686176388888</v>
      </c>
      <c r="W1606" s="2">
        <v>44735.92629505787</v>
      </c>
      <c r="X1606" s="1" t="s">
        <v>110</v>
      </c>
      <c r="Y1606">
        <v>0</v>
      </c>
      <c r="Z1606">
        <v>1058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210</v>
      </c>
      <c r="AG1606">
        <v>1058</v>
      </c>
      <c r="AH1606">
        <v>1</v>
      </c>
      <c r="AI1606">
        <v>0</v>
      </c>
      <c r="AJ1606">
        <v>0</v>
      </c>
      <c r="AK1606">
        <v>1</v>
      </c>
      <c r="AL1606">
        <v>1</v>
      </c>
      <c r="AM1606">
        <v>1.25</v>
      </c>
      <c r="AN1606">
        <v>262.5</v>
      </c>
      <c r="AO1606">
        <v>1</v>
      </c>
      <c r="AP1606">
        <v>210</v>
      </c>
      <c r="AQ1606">
        <v>0.25</v>
      </c>
      <c r="AR1606">
        <v>52.5</v>
      </c>
      <c r="AS1606">
        <v>0</v>
      </c>
      <c r="AT1606">
        <v>0</v>
      </c>
      <c r="AU1606">
        <v>0</v>
      </c>
      <c r="AV1606">
        <v>0</v>
      </c>
      <c r="AX1606">
        <v>1</v>
      </c>
      <c r="AY1606">
        <v>1</v>
      </c>
      <c r="AZ1606" s="1" t="s">
        <v>72</v>
      </c>
      <c r="BA1606" s="1" t="s">
        <v>3816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1058</v>
      </c>
      <c r="BH1606">
        <v>6649</v>
      </c>
      <c r="BI1606">
        <v>1</v>
      </c>
      <c r="BJ1606" s="1"/>
    </row>
    <row r="1607" spans="1:62" x14ac:dyDescent="0.25">
      <c r="A1607">
        <v>6650</v>
      </c>
      <c r="B1607" s="1" t="s">
        <v>3817</v>
      </c>
      <c r="C1607" s="1" t="s">
        <v>3695</v>
      </c>
      <c r="D1607" s="1" t="s">
        <v>3696</v>
      </c>
      <c r="E1607" s="1" t="s">
        <v>72</v>
      </c>
      <c r="F1607" s="1" t="s">
        <v>77</v>
      </c>
      <c r="G1607" s="1" t="s">
        <v>3484</v>
      </c>
      <c r="H1607" s="1" t="s">
        <v>3473</v>
      </c>
      <c r="I1607" s="1" t="s">
        <v>145</v>
      </c>
      <c r="J1607" s="1" t="s">
        <v>3473</v>
      </c>
      <c r="K1607" s="2">
        <v>44725</v>
      </c>
      <c r="L1607" s="2">
        <v>44755</v>
      </c>
      <c r="M1607">
        <v>1</v>
      </c>
      <c r="N1607" s="2">
        <v>44771.541666666664</v>
      </c>
      <c r="O1607" s="2">
        <v>44774.5</v>
      </c>
      <c r="P1607">
        <v>8</v>
      </c>
      <c r="Q1607">
        <v>0</v>
      </c>
      <c r="R1607" s="2">
        <v>44762</v>
      </c>
      <c r="S1607" s="2">
        <v>44762</v>
      </c>
      <c r="T1607">
        <v>3</v>
      </c>
      <c r="U1607">
        <v>0</v>
      </c>
      <c r="V1607" s="2">
        <v>44725.798182488426</v>
      </c>
      <c r="W1607" s="2">
        <v>44797.622375081017</v>
      </c>
      <c r="X1607" s="1" t="s">
        <v>71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3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3</v>
      </c>
      <c r="AT1607">
        <v>0</v>
      </c>
      <c r="AU1607">
        <v>0</v>
      </c>
      <c r="AV1607">
        <v>0</v>
      </c>
      <c r="AX1607">
        <v>0</v>
      </c>
      <c r="AY1607">
        <v>0</v>
      </c>
      <c r="AZ1607" s="1" t="s">
        <v>72</v>
      </c>
      <c r="BA1607" s="1" t="s">
        <v>72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6650</v>
      </c>
      <c r="BI1607">
        <v>0</v>
      </c>
      <c r="BJ1607" s="1"/>
    </row>
    <row r="1608" spans="1:62" x14ac:dyDescent="0.25">
      <c r="A1608">
        <v>6651</v>
      </c>
      <c r="B1608" s="1" t="s">
        <v>1387</v>
      </c>
      <c r="C1608" s="1" t="s">
        <v>3818</v>
      </c>
      <c r="D1608" s="1" t="s">
        <v>3819</v>
      </c>
      <c r="E1608" s="1" t="s">
        <v>1052</v>
      </c>
      <c r="F1608" s="1" t="s">
        <v>77</v>
      </c>
      <c r="G1608" s="1" t="s">
        <v>1053</v>
      </c>
      <c r="H1608" s="1" t="s">
        <v>1054</v>
      </c>
      <c r="I1608" s="1" t="s">
        <v>69</v>
      </c>
      <c r="J1608" s="1" t="s">
        <v>1055</v>
      </c>
      <c r="K1608" s="2">
        <v>44725</v>
      </c>
      <c r="L1608" s="2">
        <v>44910</v>
      </c>
      <c r="M1608">
        <v>0.65</v>
      </c>
      <c r="N1608" s="2"/>
      <c r="O1608" s="2"/>
      <c r="P1608">
        <v>0</v>
      </c>
      <c r="Q1608">
        <v>0</v>
      </c>
      <c r="R1608" s="2">
        <v>44725</v>
      </c>
      <c r="S1608" s="2">
        <v>44846</v>
      </c>
      <c r="T1608">
        <v>8.5</v>
      </c>
      <c r="U1608">
        <v>0</v>
      </c>
      <c r="V1608" s="2">
        <v>44725.800518518517</v>
      </c>
      <c r="W1608" s="2">
        <v>45028.813767164349</v>
      </c>
      <c r="X1608" s="1" t="s">
        <v>11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2.75</v>
      </c>
      <c r="AJ1608">
        <v>0</v>
      </c>
      <c r="AK1608">
        <v>0</v>
      </c>
      <c r="AL1608">
        <v>0</v>
      </c>
      <c r="AM1608">
        <v>11.25</v>
      </c>
      <c r="AN1608">
        <v>390</v>
      </c>
      <c r="AO1608">
        <v>2.75</v>
      </c>
      <c r="AP1608">
        <v>390</v>
      </c>
      <c r="AQ1608">
        <v>0</v>
      </c>
      <c r="AR1608">
        <v>0</v>
      </c>
      <c r="AS1608">
        <v>8.5</v>
      </c>
      <c r="AT1608">
        <v>0</v>
      </c>
      <c r="AU1608">
        <v>0</v>
      </c>
      <c r="AV1608">
        <v>0</v>
      </c>
      <c r="AX1608">
        <v>0</v>
      </c>
      <c r="AY1608">
        <v>0</v>
      </c>
      <c r="AZ1608" s="1" t="s">
        <v>72</v>
      </c>
      <c r="BA1608" s="1" t="s">
        <v>72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6651</v>
      </c>
      <c r="BI1608">
        <v>0</v>
      </c>
      <c r="BJ1608" s="1"/>
    </row>
    <row r="1609" spans="1:62" x14ac:dyDescent="0.25">
      <c r="A1609">
        <v>6652</v>
      </c>
      <c r="B1609" s="1" t="s">
        <v>3820</v>
      </c>
      <c r="C1609" s="1" t="s">
        <v>2675</v>
      </c>
      <c r="D1609" s="1" t="s">
        <v>2676</v>
      </c>
      <c r="E1609" s="1" t="s">
        <v>3352</v>
      </c>
      <c r="F1609" s="1" t="s">
        <v>77</v>
      </c>
      <c r="G1609" s="1" t="s">
        <v>1654</v>
      </c>
      <c r="H1609" s="1" t="s">
        <v>1262</v>
      </c>
      <c r="I1609" s="1" t="s">
        <v>651</v>
      </c>
      <c r="J1609" s="1" t="s">
        <v>286</v>
      </c>
      <c r="K1609" s="2">
        <v>44725</v>
      </c>
      <c r="L1609" s="2">
        <v>44753</v>
      </c>
      <c r="M1609">
        <v>1</v>
      </c>
      <c r="N1609" s="2"/>
      <c r="O1609" s="2"/>
      <c r="P1609">
        <v>0</v>
      </c>
      <c r="Q1609">
        <v>0</v>
      </c>
      <c r="R1609" s="2">
        <v>44749</v>
      </c>
      <c r="S1609" s="2">
        <v>44753</v>
      </c>
      <c r="T1609">
        <v>1.27</v>
      </c>
      <c r="U1609">
        <v>0.32</v>
      </c>
      <c r="V1609" s="2">
        <v>44725.849248344908</v>
      </c>
      <c r="W1609" s="2">
        <v>44753.568598958336</v>
      </c>
      <c r="X1609" s="1" t="s">
        <v>71</v>
      </c>
      <c r="Y1609">
        <v>0</v>
      </c>
      <c r="Z1609">
        <v>8</v>
      </c>
      <c r="AA1609">
        <v>0</v>
      </c>
      <c r="AB1609">
        <v>0</v>
      </c>
      <c r="AC1609">
        <v>0</v>
      </c>
      <c r="AD1609">
        <v>0</v>
      </c>
      <c r="AE1609">
        <v>210</v>
      </c>
      <c r="AF1609">
        <v>157.5</v>
      </c>
      <c r="AG1609">
        <v>-210</v>
      </c>
      <c r="AH1609">
        <v>4</v>
      </c>
      <c r="AI1609">
        <v>0</v>
      </c>
      <c r="AJ1609">
        <v>1</v>
      </c>
      <c r="AK1609">
        <v>0.75</v>
      </c>
      <c r="AL1609">
        <v>3</v>
      </c>
      <c r="AM1609">
        <v>1.75</v>
      </c>
      <c r="AN1609">
        <v>367.5</v>
      </c>
      <c r="AO1609">
        <v>1.75</v>
      </c>
      <c r="AP1609">
        <v>367.5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X1609">
        <v>4</v>
      </c>
      <c r="AY1609">
        <v>5</v>
      </c>
      <c r="AZ1609" s="1" t="s">
        <v>72</v>
      </c>
      <c r="BA1609" s="1" t="s">
        <v>3821</v>
      </c>
      <c r="BB1609">
        <v>0</v>
      </c>
      <c r="BC1609">
        <v>0</v>
      </c>
      <c r="BD1609">
        <v>0</v>
      </c>
      <c r="BE1609">
        <v>0</v>
      </c>
      <c r="BF1609">
        <v>8</v>
      </c>
      <c r="BG1609">
        <v>0</v>
      </c>
      <c r="BH1609">
        <v>6652</v>
      </c>
      <c r="BI1609">
        <v>0.3175</v>
      </c>
      <c r="BJ1609" s="1"/>
    </row>
    <row r="1610" spans="1:62" x14ac:dyDescent="0.25">
      <c r="A1610">
        <v>6653</v>
      </c>
      <c r="B1610" s="1" t="s">
        <v>3822</v>
      </c>
      <c r="C1610" s="1" t="s">
        <v>3823</v>
      </c>
      <c r="D1610" s="1" t="s">
        <v>3824</v>
      </c>
      <c r="E1610" s="1" t="s">
        <v>1052</v>
      </c>
      <c r="F1610" s="1" t="s">
        <v>77</v>
      </c>
      <c r="G1610" s="1" t="s">
        <v>1053</v>
      </c>
      <c r="H1610" s="1" t="s">
        <v>1054</v>
      </c>
      <c r="I1610" s="1" t="s">
        <v>69</v>
      </c>
      <c r="J1610" s="1" t="s">
        <v>1055</v>
      </c>
      <c r="K1610" s="2">
        <v>44725</v>
      </c>
      <c r="L1610" s="2">
        <v>44910</v>
      </c>
      <c r="M1610">
        <v>0.65</v>
      </c>
      <c r="N1610" s="2">
        <v>44743.291666666664</v>
      </c>
      <c r="O1610" s="2">
        <v>44743.3125</v>
      </c>
      <c r="P1610">
        <v>0.5</v>
      </c>
      <c r="Q1610">
        <v>0</v>
      </c>
      <c r="R1610" s="2">
        <v>44725</v>
      </c>
      <c r="S1610" s="2">
        <v>44846</v>
      </c>
      <c r="T1610">
        <v>1.55</v>
      </c>
      <c r="U1610">
        <v>0</v>
      </c>
      <c r="V1610" s="2">
        <v>44725.894769675928</v>
      </c>
      <c r="W1610" s="2">
        <v>44846.905266747686</v>
      </c>
      <c r="X1610" s="1" t="s">
        <v>71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210</v>
      </c>
      <c r="AF1610">
        <v>26.25</v>
      </c>
      <c r="AG1610">
        <v>-210</v>
      </c>
      <c r="AH1610">
        <v>0</v>
      </c>
      <c r="AI1610">
        <v>0</v>
      </c>
      <c r="AJ1610">
        <v>2</v>
      </c>
      <c r="AK1610">
        <v>0.25</v>
      </c>
      <c r="AL1610">
        <v>0</v>
      </c>
      <c r="AM1610">
        <v>2.25</v>
      </c>
      <c r="AN1610">
        <v>236.25</v>
      </c>
      <c r="AO1610">
        <v>2.25</v>
      </c>
      <c r="AP1610">
        <v>236.25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X1610">
        <v>0</v>
      </c>
      <c r="AY1610">
        <v>0</v>
      </c>
      <c r="AZ1610" s="1" t="s">
        <v>3825</v>
      </c>
      <c r="BA1610" s="1" t="s">
        <v>72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6653</v>
      </c>
      <c r="BI1610">
        <v>0</v>
      </c>
      <c r="BJ1610" s="1" t="s">
        <v>410</v>
      </c>
    </row>
    <row r="1611" spans="1:62" x14ac:dyDescent="0.25">
      <c r="A1611">
        <v>6654</v>
      </c>
      <c r="B1611" s="1" t="s">
        <v>3826</v>
      </c>
      <c r="C1611" s="1" t="s">
        <v>215</v>
      </c>
      <c r="D1611" s="1" t="s">
        <v>216</v>
      </c>
      <c r="E1611" s="1" t="s">
        <v>1052</v>
      </c>
      <c r="F1611" s="1" t="s">
        <v>77</v>
      </c>
      <c r="G1611" s="1" t="s">
        <v>1053</v>
      </c>
      <c r="H1611" s="1" t="s">
        <v>1054</v>
      </c>
      <c r="I1611" s="1" t="s">
        <v>69</v>
      </c>
      <c r="J1611" s="1" t="s">
        <v>1055</v>
      </c>
      <c r="K1611" s="2">
        <v>44725</v>
      </c>
      <c r="L1611" s="2">
        <v>44834</v>
      </c>
      <c r="M1611">
        <v>0.74</v>
      </c>
      <c r="N1611" s="2"/>
      <c r="O1611" s="2"/>
      <c r="P1611">
        <v>0</v>
      </c>
      <c r="Q1611">
        <v>0</v>
      </c>
      <c r="R1611" s="2">
        <v>44727</v>
      </c>
      <c r="S1611" s="2">
        <v>44806</v>
      </c>
      <c r="T1611">
        <v>0.45</v>
      </c>
      <c r="U1611">
        <v>0</v>
      </c>
      <c r="V1611" s="2">
        <v>44725.906005092591</v>
      </c>
      <c r="W1611" s="2">
        <v>44810.912213159725</v>
      </c>
      <c r="X1611" s="1" t="s">
        <v>71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33.75</v>
      </c>
      <c r="AF1611">
        <v>0</v>
      </c>
      <c r="AG1611">
        <v>-33.75</v>
      </c>
      <c r="AH1611">
        <v>0</v>
      </c>
      <c r="AI1611">
        <v>0</v>
      </c>
      <c r="AJ1611">
        <v>1</v>
      </c>
      <c r="AK1611">
        <v>0</v>
      </c>
      <c r="AL1611">
        <v>0</v>
      </c>
      <c r="AM1611">
        <v>1</v>
      </c>
      <c r="AN1611">
        <v>33.75</v>
      </c>
      <c r="AO1611">
        <v>1</v>
      </c>
      <c r="AP1611">
        <v>33.75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X1611">
        <v>0</v>
      </c>
      <c r="AY1611">
        <v>0</v>
      </c>
      <c r="AZ1611" s="1" t="s">
        <v>3827</v>
      </c>
      <c r="BA1611" s="1" t="s">
        <v>72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6654</v>
      </c>
      <c r="BI1611">
        <v>0</v>
      </c>
      <c r="BJ1611" s="1" t="s">
        <v>161</v>
      </c>
    </row>
    <row r="1612" spans="1:62" x14ac:dyDescent="0.25">
      <c r="A1612">
        <v>6655</v>
      </c>
      <c r="B1612" s="1" t="s">
        <v>3828</v>
      </c>
      <c r="C1612" s="1" t="s">
        <v>1700</v>
      </c>
      <c r="D1612" s="1" t="s">
        <v>2499</v>
      </c>
      <c r="E1612" s="1" t="s">
        <v>1052</v>
      </c>
      <c r="F1612" s="1" t="s">
        <v>77</v>
      </c>
      <c r="G1612" s="1" t="s">
        <v>1053</v>
      </c>
      <c r="H1612" s="1" t="s">
        <v>1054</v>
      </c>
      <c r="I1612" s="1" t="s">
        <v>69</v>
      </c>
      <c r="J1612" s="1" t="s">
        <v>1055</v>
      </c>
      <c r="K1612" s="2">
        <v>44725</v>
      </c>
      <c r="L1612" s="2">
        <v>45077</v>
      </c>
      <c r="M1612">
        <v>1</v>
      </c>
      <c r="N1612" s="2">
        <v>45034.333333333336</v>
      </c>
      <c r="O1612" s="2">
        <v>45034.458333333336</v>
      </c>
      <c r="P1612">
        <v>3</v>
      </c>
      <c r="Q1612">
        <v>0</v>
      </c>
      <c r="R1612" s="2">
        <v>44725</v>
      </c>
      <c r="S1612" s="2">
        <v>45077</v>
      </c>
      <c r="T1612">
        <v>6.01</v>
      </c>
      <c r="U1612">
        <v>0</v>
      </c>
      <c r="V1612" s="2">
        <v>44725.92017445602</v>
      </c>
      <c r="W1612" s="2">
        <v>45077.656807638887</v>
      </c>
      <c r="X1612" s="1" t="s">
        <v>71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175</v>
      </c>
      <c r="AF1612">
        <v>550</v>
      </c>
      <c r="AG1612">
        <v>-175</v>
      </c>
      <c r="AH1612">
        <v>0</v>
      </c>
      <c r="AI1612">
        <v>0</v>
      </c>
      <c r="AJ1612">
        <v>1.75</v>
      </c>
      <c r="AK1612">
        <v>5.5</v>
      </c>
      <c r="AL1612">
        <v>0</v>
      </c>
      <c r="AM1612">
        <v>7.75</v>
      </c>
      <c r="AN1612">
        <v>775</v>
      </c>
      <c r="AO1612">
        <v>7.25</v>
      </c>
      <c r="AP1612">
        <v>725</v>
      </c>
      <c r="AQ1612">
        <v>0</v>
      </c>
      <c r="AR1612">
        <v>0</v>
      </c>
      <c r="AS1612">
        <v>0.5</v>
      </c>
      <c r="AT1612">
        <v>50</v>
      </c>
      <c r="AU1612">
        <v>0</v>
      </c>
      <c r="AV1612">
        <v>0</v>
      </c>
      <c r="AX1612">
        <v>0</v>
      </c>
      <c r="AY1612">
        <v>0</v>
      </c>
      <c r="AZ1612" s="1" t="s">
        <v>3829</v>
      </c>
      <c r="BA1612" s="1" t="s">
        <v>72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6655</v>
      </c>
      <c r="BI1612">
        <v>0</v>
      </c>
      <c r="BJ1612" s="1" t="s">
        <v>410</v>
      </c>
    </row>
    <row r="1613" spans="1:62" x14ac:dyDescent="0.25">
      <c r="A1613">
        <v>6656</v>
      </c>
      <c r="B1613" s="1" t="s">
        <v>3830</v>
      </c>
      <c r="C1613" s="1" t="s">
        <v>1899</v>
      </c>
      <c r="D1613" s="1" t="s">
        <v>1900</v>
      </c>
      <c r="E1613" s="1" t="s">
        <v>72</v>
      </c>
      <c r="F1613" s="1" t="s">
        <v>77</v>
      </c>
      <c r="G1613" s="1" t="s">
        <v>400</v>
      </c>
      <c r="H1613" s="1" t="s">
        <v>90</v>
      </c>
      <c r="I1613" s="1" t="s">
        <v>69</v>
      </c>
      <c r="J1613" s="1" t="s">
        <v>84</v>
      </c>
      <c r="K1613" s="2">
        <v>44726</v>
      </c>
      <c r="L1613" s="2">
        <v>44763</v>
      </c>
      <c r="N1613" s="2"/>
      <c r="O1613" s="2"/>
      <c r="P1613">
        <v>0</v>
      </c>
      <c r="R1613" s="2"/>
      <c r="S1613" s="2"/>
      <c r="T1613">
        <v>0</v>
      </c>
      <c r="V1613" s="2">
        <v>44726.573223182873</v>
      </c>
      <c r="W1613" s="2">
        <v>44774.79016527778</v>
      </c>
      <c r="X1613" s="1" t="s">
        <v>71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X1613">
        <v>0</v>
      </c>
      <c r="AY1613">
        <v>0</v>
      </c>
      <c r="AZ1613" s="1" t="s">
        <v>72</v>
      </c>
      <c r="BA1613" s="1" t="s">
        <v>3831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6656</v>
      </c>
      <c r="BI1613">
        <v>1</v>
      </c>
      <c r="BJ1613" s="1"/>
    </row>
    <row r="1614" spans="1:62" x14ac:dyDescent="0.25">
      <c r="A1614">
        <v>6657</v>
      </c>
      <c r="B1614" s="1" t="s">
        <v>3832</v>
      </c>
      <c r="C1614" s="1" t="s">
        <v>1843</v>
      </c>
      <c r="D1614" s="1" t="s">
        <v>3072</v>
      </c>
      <c r="E1614" s="1" t="s">
        <v>87</v>
      </c>
      <c r="F1614" s="1" t="s">
        <v>159</v>
      </c>
      <c r="G1614" s="1" t="s">
        <v>1654</v>
      </c>
      <c r="H1614" s="1" t="s">
        <v>90</v>
      </c>
      <c r="I1614" s="1" t="s">
        <v>651</v>
      </c>
      <c r="J1614" s="1" t="s">
        <v>84</v>
      </c>
      <c r="K1614" s="2">
        <v>44726</v>
      </c>
      <c r="L1614" s="2">
        <v>44761</v>
      </c>
      <c r="M1614">
        <v>1</v>
      </c>
      <c r="N1614" s="2"/>
      <c r="O1614" s="2"/>
      <c r="P1614">
        <v>0</v>
      </c>
      <c r="Q1614">
        <v>0</v>
      </c>
      <c r="R1614" s="2">
        <v>44761</v>
      </c>
      <c r="S1614" s="2">
        <v>44761</v>
      </c>
      <c r="T1614">
        <v>1</v>
      </c>
      <c r="U1614">
        <v>0.08</v>
      </c>
      <c r="V1614" s="2">
        <v>44726.608282905094</v>
      </c>
      <c r="W1614" s="2">
        <v>44761.850965659723</v>
      </c>
      <c r="X1614" s="1" t="s">
        <v>71</v>
      </c>
      <c r="Y1614">
        <v>0</v>
      </c>
      <c r="Z1614">
        <v>1586</v>
      </c>
      <c r="AA1614">
        <v>0</v>
      </c>
      <c r="AB1614">
        <v>0</v>
      </c>
      <c r="AC1614">
        <v>0</v>
      </c>
      <c r="AD1614">
        <v>0</v>
      </c>
      <c r="AE1614">
        <v>210</v>
      </c>
      <c r="AF1614">
        <v>0</v>
      </c>
      <c r="AG1614">
        <v>1376</v>
      </c>
      <c r="AH1614">
        <v>12</v>
      </c>
      <c r="AI1614">
        <v>0</v>
      </c>
      <c r="AJ1614">
        <v>1</v>
      </c>
      <c r="AK1614">
        <v>0</v>
      </c>
      <c r="AL1614">
        <v>11</v>
      </c>
      <c r="AM1614">
        <v>1</v>
      </c>
      <c r="AN1614">
        <v>210</v>
      </c>
      <c r="AO1614">
        <v>1</v>
      </c>
      <c r="AP1614">
        <v>21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X1614">
        <v>12</v>
      </c>
      <c r="AY1614">
        <v>12</v>
      </c>
      <c r="AZ1614" s="1" t="s">
        <v>72</v>
      </c>
      <c r="BA1614" s="1" t="s">
        <v>3833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1586</v>
      </c>
      <c r="BH1614">
        <v>6657</v>
      </c>
      <c r="BI1614">
        <v>8.3299999999999999E-2</v>
      </c>
      <c r="BJ1614" s="1"/>
    </row>
    <row r="1615" spans="1:62" x14ac:dyDescent="0.25">
      <c r="A1615">
        <v>6658</v>
      </c>
      <c r="B1615" s="1" t="s">
        <v>3834</v>
      </c>
      <c r="C1615" s="1" t="s">
        <v>3835</v>
      </c>
      <c r="D1615" s="1" t="s">
        <v>3836</v>
      </c>
      <c r="E1615" s="1" t="s">
        <v>87</v>
      </c>
      <c r="F1615" s="1" t="s">
        <v>3837</v>
      </c>
      <c r="G1615" s="1" t="s">
        <v>1654</v>
      </c>
      <c r="H1615" s="1" t="s">
        <v>68</v>
      </c>
      <c r="I1615" s="1" t="s">
        <v>69</v>
      </c>
      <c r="J1615" s="1" t="s">
        <v>84</v>
      </c>
      <c r="K1615" s="2">
        <v>44726</v>
      </c>
      <c r="L1615" s="2">
        <v>45352</v>
      </c>
      <c r="M1615">
        <v>0.86</v>
      </c>
      <c r="N1615" s="2">
        <v>44749</v>
      </c>
      <c r="O1615" s="2">
        <v>45008.520833333336</v>
      </c>
      <c r="P1615">
        <v>23</v>
      </c>
      <c r="Q1615">
        <v>0.21</v>
      </c>
      <c r="R1615" s="2">
        <v>44732</v>
      </c>
      <c r="S1615" s="2">
        <v>45265</v>
      </c>
      <c r="T1615">
        <v>107.78</v>
      </c>
      <c r="U1615">
        <v>0.98</v>
      </c>
      <c r="V1615" s="2">
        <v>44726.628263738428</v>
      </c>
      <c r="W1615" s="2"/>
      <c r="X1615" s="1" t="s">
        <v>110</v>
      </c>
      <c r="Y1615">
        <v>0</v>
      </c>
      <c r="Z1615">
        <v>30283.98</v>
      </c>
      <c r="AA1615">
        <v>0</v>
      </c>
      <c r="AB1615">
        <v>0</v>
      </c>
      <c r="AC1615">
        <v>0</v>
      </c>
      <c r="AD1615">
        <v>0</v>
      </c>
      <c r="AE1615">
        <v>6851.25</v>
      </c>
      <c r="AF1615">
        <v>7098.75</v>
      </c>
      <c r="AG1615">
        <v>5955</v>
      </c>
      <c r="AH1615">
        <v>110</v>
      </c>
      <c r="AI1615">
        <v>0</v>
      </c>
      <c r="AJ1615">
        <v>40.75</v>
      </c>
      <c r="AK1615">
        <v>67.25</v>
      </c>
      <c r="AL1615">
        <v>69.25</v>
      </c>
      <c r="AM1615">
        <v>108</v>
      </c>
      <c r="AN1615">
        <v>13950</v>
      </c>
      <c r="AO1615">
        <v>108</v>
      </c>
      <c r="AP1615">
        <v>1395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X1615">
        <v>110</v>
      </c>
      <c r="AY1615">
        <v>54</v>
      </c>
      <c r="AZ1615" s="1" t="s">
        <v>72</v>
      </c>
      <c r="BA1615" s="1" t="s">
        <v>3838</v>
      </c>
      <c r="BB1615">
        <v>0</v>
      </c>
      <c r="BC1615">
        <v>0</v>
      </c>
      <c r="BD1615">
        <v>0</v>
      </c>
      <c r="BE1615">
        <v>24328.98</v>
      </c>
      <c r="BF1615">
        <v>0</v>
      </c>
      <c r="BG1615">
        <v>5955</v>
      </c>
      <c r="BH1615">
        <v>6658</v>
      </c>
      <c r="BI1615">
        <v>0.98</v>
      </c>
      <c r="BJ1615" s="1"/>
    </row>
    <row r="1616" spans="1:62" x14ac:dyDescent="0.25">
      <c r="A1616">
        <v>6659</v>
      </c>
      <c r="B1616" s="1" t="s">
        <v>3839</v>
      </c>
      <c r="C1616" s="1" t="s">
        <v>3840</v>
      </c>
      <c r="D1616" s="1" t="s">
        <v>3841</v>
      </c>
      <c r="E1616" s="1" t="s">
        <v>199</v>
      </c>
      <c r="F1616" s="1" t="s">
        <v>77</v>
      </c>
      <c r="G1616" s="1" t="s">
        <v>400</v>
      </c>
      <c r="H1616" s="1" t="s">
        <v>90</v>
      </c>
      <c r="I1616" s="1" t="s">
        <v>145</v>
      </c>
      <c r="J1616" s="1" t="s">
        <v>84</v>
      </c>
      <c r="K1616" s="2">
        <v>44726</v>
      </c>
      <c r="L1616" s="2">
        <v>44763</v>
      </c>
      <c r="M1616">
        <v>1</v>
      </c>
      <c r="N1616" s="2">
        <v>44762.333333333336</v>
      </c>
      <c r="O1616" s="2">
        <v>44762.416666666664</v>
      </c>
      <c r="P1616">
        <v>2</v>
      </c>
      <c r="Q1616">
        <v>0.2</v>
      </c>
      <c r="R1616" s="2">
        <v>44762</v>
      </c>
      <c r="S1616" s="2">
        <v>44763</v>
      </c>
      <c r="T1616">
        <v>5</v>
      </c>
      <c r="U1616">
        <v>0.5</v>
      </c>
      <c r="V1616" s="2">
        <v>44726.6360866088</v>
      </c>
      <c r="W1616" s="2">
        <v>44774.792386030094</v>
      </c>
      <c r="X1616" s="1" t="s">
        <v>71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525</v>
      </c>
      <c r="AG1616">
        <v>0</v>
      </c>
      <c r="AH1616">
        <v>10</v>
      </c>
      <c r="AI1616">
        <v>0</v>
      </c>
      <c r="AJ1616">
        <v>0</v>
      </c>
      <c r="AK1616">
        <v>5</v>
      </c>
      <c r="AL1616">
        <v>10</v>
      </c>
      <c r="AM1616">
        <v>5</v>
      </c>
      <c r="AN1616">
        <v>525</v>
      </c>
      <c r="AO1616">
        <v>5</v>
      </c>
      <c r="AP1616">
        <v>525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X1616">
        <v>10</v>
      </c>
      <c r="AY1616">
        <v>0</v>
      </c>
      <c r="AZ1616" s="1" t="s">
        <v>72</v>
      </c>
      <c r="BA1616" s="1" t="s">
        <v>3842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6659</v>
      </c>
      <c r="BI1616">
        <v>1</v>
      </c>
      <c r="BJ1616" s="1"/>
    </row>
    <row r="1617" spans="1:62" x14ac:dyDescent="0.25">
      <c r="A1617">
        <v>6660</v>
      </c>
      <c r="B1617" s="1" t="s">
        <v>3843</v>
      </c>
      <c r="C1617" s="1" t="s">
        <v>1003</v>
      </c>
      <c r="D1617" s="1" t="s">
        <v>2197</v>
      </c>
      <c r="E1617" s="1" t="s">
        <v>65</v>
      </c>
      <c r="F1617" s="1" t="s">
        <v>77</v>
      </c>
      <c r="G1617" s="1" t="s">
        <v>1005</v>
      </c>
      <c r="H1617" s="1" t="s">
        <v>439</v>
      </c>
      <c r="I1617" s="1" t="s">
        <v>69</v>
      </c>
      <c r="J1617" s="1" t="s">
        <v>286</v>
      </c>
      <c r="K1617" s="2">
        <v>44726</v>
      </c>
      <c r="L1617" s="2">
        <v>44732</v>
      </c>
      <c r="N1617" s="2"/>
      <c r="O1617" s="2"/>
      <c r="P1617">
        <v>0</v>
      </c>
      <c r="R1617" s="2"/>
      <c r="S1617" s="2"/>
      <c r="T1617">
        <v>0</v>
      </c>
      <c r="V1617" s="2">
        <v>44726.776384143515</v>
      </c>
      <c r="W1617" s="2">
        <v>44732.630065821759</v>
      </c>
      <c r="X1617" s="1" t="s">
        <v>71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X1617">
        <v>0</v>
      </c>
      <c r="AY1617">
        <v>0</v>
      </c>
      <c r="AZ1617" s="1" t="s">
        <v>72</v>
      </c>
      <c r="BA1617" s="1" t="s">
        <v>3843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6660</v>
      </c>
      <c r="BI1617">
        <v>0</v>
      </c>
      <c r="BJ1617" s="1"/>
    </row>
    <row r="1618" spans="1:62" x14ac:dyDescent="0.25">
      <c r="A1618">
        <v>6661</v>
      </c>
      <c r="B1618" s="1" t="s">
        <v>3844</v>
      </c>
      <c r="C1618" s="1" t="s">
        <v>2777</v>
      </c>
      <c r="D1618" s="1" t="s">
        <v>2778</v>
      </c>
      <c r="E1618" s="1" t="s">
        <v>659</v>
      </c>
      <c r="F1618" s="1" t="s">
        <v>77</v>
      </c>
      <c r="G1618" s="1" t="s">
        <v>1654</v>
      </c>
      <c r="H1618" s="1" t="s">
        <v>1262</v>
      </c>
      <c r="I1618" s="1" t="s">
        <v>3096</v>
      </c>
      <c r="J1618" s="1" t="s">
        <v>286</v>
      </c>
      <c r="K1618" s="2">
        <v>44726</v>
      </c>
      <c r="L1618" s="2">
        <v>44881</v>
      </c>
      <c r="M1618">
        <v>1</v>
      </c>
      <c r="N1618" s="2">
        <v>44844</v>
      </c>
      <c r="O1618" s="2">
        <v>44844</v>
      </c>
      <c r="P1618">
        <v>0</v>
      </c>
      <c r="Q1618">
        <v>0</v>
      </c>
      <c r="R1618" s="2">
        <v>44785</v>
      </c>
      <c r="S1618" s="2">
        <v>44881</v>
      </c>
      <c r="T1618">
        <v>5.74</v>
      </c>
      <c r="U1618">
        <v>0.96</v>
      </c>
      <c r="V1618" s="2">
        <v>44726.798036493055</v>
      </c>
      <c r="W1618" s="2">
        <v>44881.838767673609</v>
      </c>
      <c r="X1618" s="1" t="s">
        <v>110</v>
      </c>
      <c r="Y1618">
        <v>0</v>
      </c>
      <c r="Z1618">
        <v>672.85</v>
      </c>
      <c r="AA1618">
        <v>0</v>
      </c>
      <c r="AB1618">
        <v>0</v>
      </c>
      <c r="AC1618">
        <v>0</v>
      </c>
      <c r="AD1618">
        <v>0</v>
      </c>
      <c r="AE1618">
        <v>210</v>
      </c>
      <c r="AF1618">
        <v>105</v>
      </c>
      <c r="AG1618">
        <v>0</v>
      </c>
      <c r="AH1618">
        <v>6</v>
      </c>
      <c r="AI1618">
        <v>4.5</v>
      </c>
      <c r="AJ1618">
        <v>1</v>
      </c>
      <c r="AK1618">
        <v>0.5</v>
      </c>
      <c r="AL1618">
        <v>0.5</v>
      </c>
      <c r="AM1618">
        <v>6</v>
      </c>
      <c r="AN1618">
        <v>1260</v>
      </c>
      <c r="AO1618">
        <v>6</v>
      </c>
      <c r="AP1618">
        <v>126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X1618">
        <v>6</v>
      </c>
      <c r="AY1618">
        <v>6</v>
      </c>
      <c r="AZ1618" s="1" t="s">
        <v>72</v>
      </c>
      <c r="BA1618" s="1" t="s">
        <v>3845</v>
      </c>
      <c r="BB1618">
        <v>0</v>
      </c>
      <c r="BC1618">
        <v>0</v>
      </c>
      <c r="BD1618">
        <v>1</v>
      </c>
      <c r="BE1618">
        <v>0</v>
      </c>
      <c r="BF1618">
        <v>672.85</v>
      </c>
      <c r="BG1618">
        <v>0</v>
      </c>
      <c r="BH1618">
        <v>6661</v>
      </c>
      <c r="BI1618">
        <v>0.95669999999999999</v>
      </c>
      <c r="BJ1618" s="1"/>
    </row>
    <row r="1619" spans="1:62" x14ac:dyDescent="0.25">
      <c r="A1619">
        <v>6662</v>
      </c>
      <c r="B1619" s="1" t="s">
        <v>3846</v>
      </c>
      <c r="C1619" s="1" t="s">
        <v>1371</v>
      </c>
      <c r="D1619" s="1" t="s">
        <v>1372</v>
      </c>
      <c r="E1619" s="1" t="s">
        <v>3352</v>
      </c>
      <c r="F1619" s="1" t="s">
        <v>77</v>
      </c>
      <c r="G1619" s="1" t="s">
        <v>1654</v>
      </c>
      <c r="H1619" s="1" t="s">
        <v>1262</v>
      </c>
      <c r="I1619" s="1" t="s">
        <v>145</v>
      </c>
      <c r="J1619" s="1" t="s">
        <v>84</v>
      </c>
      <c r="K1619" s="2">
        <v>44727</v>
      </c>
      <c r="L1619" s="2">
        <v>44865</v>
      </c>
      <c r="M1619">
        <v>1</v>
      </c>
      <c r="N1619" s="2">
        <v>44844</v>
      </c>
      <c r="O1619" s="2">
        <v>44844</v>
      </c>
      <c r="P1619">
        <v>0</v>
      </c>
      <c r="Q1619">
        <v>0</v>
      </c>
      <c r="R1619" s="2">
        <v>44743</v>
      </c>
      <c r="S1619" s="2">
        <v>44865</v>
      </c>
      <c r="T1619">
        <v>11.03</v>
      </c>
      <c r="U1619">
        <v>0.92</v>
      </c>
      <c r="V1619" s="2">
        <v>44727.55059244213</v>
      </c>
      <c r="W1619" s="2">
        <v>44865.555809259262</v>
      </c>
      <c r="X1619" s="1" t="s">
        <v>71</v>
      </c>
      <c r="Y1619">
        <v>0</v>
      </c>
      <c r="Z1619">
        <v>6756.2</v>
      </c>
      <c r="AA1619">
        <v>0</v>
      </c>
      <c r="AB1619">
        <v>0</v>
      </c>
      <c r="AC1619">
        <v>0</v>
      </c>
      <c r="AD1619">
        <v>0</v>
      </c>
      <c r="AE1619">
        <v>2362.5</v>
      </c>
      <c r="AF1619">
        <v>0</v>
      </c>
      <c r="AG1619">
        <v>-2362.5</v>
      </c>
      <c r="AH1619">
        <v>12</v>
      </c>
      <c r="AI1619">
        <v>0</v>
      </c>
      <c r="AJ1619">
        <v>11.25</v>
      </c>
      <c r="AK1619">
        <v>0</v>
      </c>
      <c r="AL1619">
        <v>0.75</v>
      </c>
      <c r="AM1619">
        <v>11.25</v>
      </c>
      <c r="AN1619">
        <v>2362.5</v>
      </c>
      <c r="AO1619">
        <v>11.25</v>
      </c>
      <c r="AP1619">
        <v>2362.5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X1619">
        <v>12</v>
      </c>
      <c r="AY1619">
        <v>12</v>
      </c>
      <c r="AZ1619" s="1" t="s">
        <v>72</v>
      </c>
      <c r="BA1619" s="1" t="s">
        <v>3847</v>
      </c>
      <c r="BB1619">
        <v>0</v>
      </c>
      <c r="BC1619">
        <v>0</v>
      </c>
      <c r="BD1619">
        <v>1</v>
      </c>
      <c r="BE1619">
        <v>0</v>
      </c>
      <c r="BF1619">
        <v>6756.2</v>
      </c>
      <c r="BG1619">
        <v>0</v>
      </c>
      <c r="BH1619">
        <v>6662</v>
      </c>
      <c r="BI1619">
        <v>0.91920000000000002</v>
      </c>
      <c r="BJ1619" s="1"/>
    </row>
    <row r="1620" spans="1:62" x14ac:dyDescent="0.25">
      <c r="A1620">
        <v>6663</v>
      </c>
      <c r="B1620" s="1" t="s">
        <v>3848</v>
      </c>
      <c r="C1620" s="1" t="s">
        <v>3849</v>
      </c>
      <c r="D1620" s="1" t="s">
        <v>3850</v>
      </c>
      <c r="E1620" s="1" t="s">
        <v>1052</v>
      </c>
      <c r="F1620" s="1" t="s">
        <v>66</v>
      </c>
      <c r="G1620" s="1" t="s">
        <v>1053</v>
      </c>
      <c r="H1620" s="1" t="s">
        <v>1054</v>
      </c>
      <c r="I1620" s="1" t="s">
        <v>69</v>
      </c>
      <c r="J1620" s="1" t="s">
        <v>1055</v>
      </c>
      <c r="K1620" s="2">
        <v>44727</v>
      </c>
      <c r="L1620" s="2">
        <v>45107</v>
      </c>
      <c r="M1620">
        <v>0.79</v>
      </c>
      <c r="N1620" s="2">
        <v>44729.625</v>
      </c>
      <c r="O1620" s="2">
        <v>44986.5</v>
      </c>
      <c r="P1620">
        <v>1.07</v>
      </c>
      <c r="Q1620">
        <v>0</v>
      </c>
      <c r="R1620" s="2">
        <v>44699</v>
      </c>
      <c r="S1620" s="2">
        <v>45028</v>
      </c>
      <c r="T1620">
        <v>3.31</v>
      </c>
      <c r="U1620">
        <v>0</v>
      </c>
      <c r="V1620" s="2">
        <v>44727.58206400463</v>
      </c>
      <c r="W1620" s="2"/>
      <c r="X1620" s="1" t="s">
        <v>71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367.5</v>
      </c>
      <c r="AF1620">
        <v>135</v>
      </c>
      <c r="AG1620">
        <v>-367.5</v>
      </c>
      <c r="AH1620">
        <v>0</v>
      </c>
      <c r="AI1620">
        <v>0</v>
      </c>
      <c r="AJ1620">
        <v>1.75</v>
      </c>
      <c r="AK1620">
        <v>1.75</v>
      </c>
      <c r="AL1620">
        <v>0</v>
      </c>
      <c r="AM1620">
        <v>6.5</v>
      </c>
      <c r="AN1620">
        <v>502.5</v>
      </c>
      <c r="AO1620">
        <v>3.5</v>
      </c>
      <c r="AP1620">
        <v>502.5</v>
      </c>
      <c r="AQ1620">
        <v>0.75</v>
      </c>
      <c r="AR1620">
        <v>0</v>
      </c>
      <c r="AS1620">
        <v>2.25</v>
      </c>
      <c r="AT1620">
        <v>0</v>
      </c>
      <c r="AU1620">
        <v>0</v>
      </c>
      <c r="AV1620">
        <v>0</v>
      </c>
      <c r="AX1620">
        <v>0</v>
      </c>
      <c r="AY1620">
        <v>0</v>
      </c>
      <c r="AZ1620" s="1" t="s">
        <v>72</v>
      </c>
      <c r="BA1620" s="1" t="s">
        <v>72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6663</v>
      </c>
      <c r="BI1620">
        <v>0</v>
      </c>
      <c r="BJ1620" s="1"/>
    </row>
    <row r="1621" spans="1:62" x14ac:dyDescent="0.25">
      <c r="A1621">
        <v>6664</v>
      </c>
      <c r="B1621" s="1" t="s">
        <v>3851</v>
      </c>
      <c r="C1621" s="1" t="s">
        <v>2506</v>
      </c>
      <c r="D1621" s="1" t="s">
        <v>2507</v>
      </c>
      <c r="E1621" s="1" t="s">
        <v>87</v>
      </c>
      <c r="F1621" s="1" t="s">
        <v>77</v>
      </c>
      <c r="G1621" s="1" t="s">
        <v>400</v>
      </c>
      <c r="H1621" s="1" t="s">
        <v>90</v>
      </c>
      <c r="I1621" s="1" t="s">
        <v>205</v>
      </c>
      <c r="J1621" s="1" t="s">
        <v>84</v>
      </c>
      <c r="K1621" s="2">
        <v>44727</v>
      </c>
      <c r="L1621" s="2">
        <v>44799</v>
      </c>
      <c r="M1621">
        <v>0.89</v>
      </c>
      <c r="N1621" s="2">
        <v>44755.5</v>
      </c>
      <c r="O1621" s="2">
        <v>44791.5</v>
      </c>
      <c r="P1621">
        <v>36.5</v>
      </c>
      <c r="Q1621">
        <v>1.23</v>
      </c>
      <c r="R1621" s="2">
        <v>44755</v>
      </c>
      <c r="S1621" s="2">
        <v>44791</v>
      </c>
      <c r="T1621">
        <v>38.520000000000003</v>
      </c>
      <c r="U1621">
        <v>1.29</v>
      </c>
      <c r="V1621" s="2">
        <v>44727.820704432874</v>
      </c>
      <c r="W1621" s="2">
        <v>44791.955920636574</v>
      </c>
      <c r="X1621" s="1" t="s">
        <v>110</v>
      </c>
      <c r="Y1621">
        <v>0</v>
      </c>
      <c r="Z1621">
        <v>4586.25</v>
      </c>
      <c r="AA1621">
        <v>0</v>
      </c>
      <c r="AB1621">
        <v>0</v>
      </c>
      <c r="AC1621">
        <v>0</v>
      </c>
      <c r="AD1621">
        <v>0</v>
      </c>
      <c r="AE1621">
        <v>210</v>
      </c>
      <c r="AF1621">
        <v>5220</v>
      </c>
      <c r="AG1621">
        <v>4586.25</v>
      </c>
      <c r="AH1621">
        <v>29.75</v>
      </c>
      <c r="AI1621">
        <v>0</v>
      </c>
      <c r="AJ1621">
        <v>1</v>
      </c>
      <c r="AK1621">
        <v>37</v>
      </c>
      <c r="AL1621">
        <v>28.75</v>
      </c>
      <c r="AM1621">
        <v>39</v>
      </c>
      <c r="AN1621">
        <v>5497.5</v>
      </c>
      <c r="AO1621">
        <v>38</v>
      </c>
      <c r="AP1621">
        <v>5430</v>
      </c>
      <c r="AQ1621">
        <v>1</v>
      </c>
      <c r="AR1621">
        <v>67.5</v>
      </c>
      <c r="AS1621">
        <v>0</v>
      </c>
      <c r="AT1621">
        <v>0</v>
      </c>
      <c r="AU1621">
        <v>0</v>
      </c>
      <c r="AV1621">
        <v>0</v>
      </c>
      <c r="AX1621">
        <v>29.75</v>
      </c>
      <c r="AY1621">
        <v>0</v>
      </c>
      <c r="AZ1621" s="1" t="s">
        <v>72</v>
      </c>
      <c r="BA1621" s="1" t="s">
        <v>3852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4586.25</v>
      </c>
      <c r="BH1621">
        <v>6664</v>
      </c>
      <c r="BI1621">
        <v>1</v>
      </c>
      <c r="BJ1621" s="1"/>
    </row>
    <row r="1622" spans="1:62" x14ac:dyDescent="0.25">
      <c r="A1622">
        <v>6665</v>
      </c>
      <c r="B1622" s="1" t="s">
        <v>3853</v>
      </c>
      <c r="C1622" s="1" t="s">
        <v>2350</v>
      </c>
      <c r="D1622" s="1" t="s">
        <v>2351</v>
      </c>
      <c r="E1622" s="1" t="s">
        <v>199</v>
      </c>
      <c r="F1622" s="1" t="s">
        <v>77</v>
      </c>
      <c r="G1622" s="1" t="s">
        <v>2006</v>
      </c>
      <c r="H1622" s="1" t="s">
        <v>2007</v>
      </c>
      <c r="I1622" s="1" t="s">
        <v>2008</v>
      </c>
      <c r="J1622" s="1" t="s">
        <v>662</v>
      </c>
      <c r="K1622" s="2">
        <v>44727</v>
      </c>
      <c r="L1622" s="2">
        <v>44770</v>
      </c>
      <c r="M1622">
        <v>0.53</v>
      </c>
      <c r="N1622" s="2"/>
      <c r="O1622" s="2"/>
      <c r="P1622">
        <v>0</v>
      </c>
      <c r="Q1622">
        <v>0</v>
      </c>
      <c r="R1622" s="2">
        <v>44729</v>
      </c>
      <c r="S1622" s="2">
        <v>44750</v>
      </c>
      <c r="T1622">
        <v>1.23</v>
      </c>
      <c r="U1622">
        <v>0</v>
      </c>
      <c r="V1622" s="2">
        <v>44727.823821180558</v>
      </c>
      <c r="W1622" s="2">
        <v>44770.644310335651</v>
      </c>
      <c r="X1622" s="1" t="s">
        <v>71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108.75</v>
      </c>
      <c r="AF1622">
        <v>0</v>
      </c>
      <c r="AG1622">
        <v>-108.75</v>
      </c>
      <c r="AH1622">
        <v>0</v>
      </c>
      <c r="AI1622">
        <v>0</v>
      </c>
      <c r="AJ1622">
        <v>0.75</v>
      </c>
      <c r="AK1622">
        <v>0</v>
      </c>
      <c r="AL1622">
        <v>0</v>
      </c>
      <c r="AM1622">
        <v>1.75</v>
      </c>
      <c r="AN1622">
        <v>257</v>
      </c>
      <c r="AO1622">
        <v>0.75</v>
      </c>
      <c r="AP1622">
        <v>108.75</v>
      </c>
      <c r="AQ1622">
        <v>0</v>
      </c>
      <c r="AR1622">
        <v>0</v>
      </c>
      <c r="AS1622">
        <v>1</v>
      </c>
      <c r="AT1622">
        <v>148.25</v>
      </c>
      <c r="AU1622">
        <v>0</v>
      </c>
      <c r="AV1622">
        <v>0</v>
      </c>
      <c r="AX1622">
        <v>0</v>
      </c>
      <c r="AY1622">
        <v>0</v>
      </c>
      <c r="AZ1622" s="1" t="s">
        <v>2743</v>
      </c>
      <c r="BA1622" s="1" t="s">
        <v>3854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6665</v>
      </c>
      <c r="BI1622">
        <v>0.63</v>
      </c>
      <c r="BJ1622" s="1" t="s">
        <v>2036</v>
      </c>
    </row>
    <row r="1623" spans="1:62" x14ac:dyDescent="0.25">
      <c r="A1623">
        <v>6666</v>
      </c>
      <c r="B1623" s="1" t="s">
        <v>3855</v>
      </c>
      <c r="C1623" s="1" t="s">
        <v>3601</v>
      </c>
      <c r="D1623" s="1" t="s">
        <v>3602</v>
      </c>
      <c r="E1623" s="1" t="s">
        <v>199</v>
      </c>
      <c r="F1623" s="1" t="s">
        <v>77</v>
      </c>
      <c r="G1623" s="1" t="s">
        <v>3856</v>
      </c>
      <c r="H1623" s="1" t="s">
        <v>68</v>
      </c>
      <c r="I1623" s="1" t="s">
        <v>69</v>
      </c>
      <c r="J1623" s="1" t="s">
        <v>70</v>
      </c>
      <c r="K1623" s="2">
        <v>44727</v>
      </c>
      <c r="L1623" s="2">
        <v>44757</v>
      </c>
      <c r="M1623">
        <v>1</v>
      </c>
      <c r="N1623" s="2"/>
      <c r="O1623" s="2"/>
      <c r="P1623">
        <v>0</v>
      </c>
      <c r="Q1623">
        <v>0</v>
      </c>
      <c r="R1623" s="2">
        <v>44778</v>
      </c>
      <c r="S1623" s="2">
        <v>44778</v>
      </c>
      <c r="T1623">
        <v>8</v>
      </c>
      <c r="U1623">
        <v>0.45</v>
      </c>
      <c r="V1623" s="2">
        <v>44727.832258946757</v>
      </c>
      <c r="W1623" s="2">
        <v>44781.631400115744</v>
      </c>
      <c r="X1623" s="1" t="s">
        <v>71</v>
      </c>
      <c r="Y1623">
        <v>0</v>
      </c>
      <c r="Z1623">
        <v>3000</v>
      </c>
      <c r="AA1623">
        <v>0</v>
      </c>
      <c r="AB1623">
        <v>0</v>
      </c>
      <c r="AC1623">
        <v>0</v>
      </c>
      <c r="AD1623">
        <v>0</v>
      </c>
      <c r="AE1623">
        <v>2200</v>
      </c>
      <c r="AF1623">
        <v>0</v>
      </c>
      <c r="AG1623">
        <v>800</v>
      </c>
      <c r="AH1623">
        <v>17.64</v>
      </c>
      <c r="AI1623">
        <v>0</v>
      </c>
      <c r="AJ1623">
        <v>8</v>
      </c>
      <c r="AK1623">
        <v>0</v>
      </c>
      <c r="AL1623">
        <v>9.64</v>
      </c>
      <c r="AM1623">
        <v>8</v>
      </c>
      <c r="AN1623">
        <v>2200</v>
      </c>
      <c r="AO1623">
        <v>8</v>
      </c>
      <c r="AP1623">
        <v>220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X1623">
        <v>17.64</v>
      </c>
      <c r="AY1623">
        <v>0</v>
      </c>
      <c r="AZ1623" s="1" t="s">
        <v>72</v>
      </c>
      <c r="BA1623" s="1" t="s">
        <v>3855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3000</v>
      </c>
      <c r="BH1623">
        <v>6666</v>
      </c>
      <c r="BI1623">
        <v>0.45350000000000001</v>
      </c>
      <c r="BJ1623" s="1"/>
    </row>
    <row r="1624" spans="1:62" x14ac:dyDescent="0.25">
      <c r="A1624">
        <v>6667</v>
      </c>
      <c r="B1624" s="1" t="s">
        <v>3857</v>
      </c>
      <c r="C1624" s="1" t="s">
        <v>859</v>
      </c>
      <c r="D1624" s="1" t="s">
        <v>860</v>
      </c>
      <c r="E1624" s="1" t="s">
        <v>199</v>
      </c>
      <c r="F1624" s="1" t="s">
        <v>77</v>
      </c>
      <c r="G1624" s="1" t="s">
        <v>109</v>
      </c>
      <c r="H1624" s="1" t="s">
        <v>90</v>
      </c>
      <c r="I1624" s="1" t="s">
        <v>145</v>
      </c>
      <c r="J1624" s="1" t="s">
        <v>286</v>
      </c>
      <c r="K1624" s="2">
        <v>44727</v>
      </c>
      <c r="L1624" s="2">
        <v>45068</v>
      </c>
      <c r="M1624">
        <v>1</v>
      </c>
      <c r="N1624" s="2">
        <v>44949.354166666664</v>
      </c>
      <c r="O1624" s="2">
        <v>45008.5</v>
      </c>
      <c r="P1624">
        <v>23.97</v>
      </c>
      <c r="Q1624">
        <v>0.37</v>
      </c>
      <c r="R1624" s="2">
        <v>44741</v>
      </c>
      <c r="S1624" s="2">
        <v>45068</v>
      </c>
      <c r="T1624">
        <v>56.96</v>
      </c>
      <c r="U1624">
        <v>0.88</v>
      </c>
      <c r="V1624" s="2">
        <v>44727.836621331022</v>
      </c>
      <c r="W1624" s="2">
        <v>45065.788464432873</v>
      </c>
      <c r="X1624" s="1" t="s">
        <v>110</v>
      </c>
      <c r="Y1624">
        <v>0</v>
      </c>
      <c r="Z1624">
        <v>61247.44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1627.5</v>
      </c>
      <c r="AG1624">
        <v>2808</v>
      </c>
      <c r="AH1624">
        <v>64.989999999999995</v>
      </c>
      <c r="AI1624">
        <v>51.25</v>
      </c>
      <c r="AJ1624">
        <v>0</v>
      </c>
      <c r="AK1624">
        <v>8</v>
      </c>
      <c r="AL1624">
        <v>13.74</v>
      </c>
      <c r="AM1624">
        <v>59.25</v>
      </c>
      <c r="AN1624">
        <v>12390</v>
      </c>
      <c r="AO1624">
        <v>59.25</v>
      </c>
      <c r="AP1624">
        <v>1239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X1624">
        <v>64.989999999999995</v>
      </c>
      <c r="AY1624">
        <v>0</v>
      </c>
      <c r="AZ1624" s="1" t="s">
        <v>72</v>
      </c>
      <c r="BA1624" s="1" t="s">
        <v>3858</v>
      </c>
      <c r="BB1624">
        <v>0</v>
      </c>
      <c r="BC1624">
        <v>0</v>
      </c>
      <c r="BD1624">
        <v>1</v>
      </c>
      <c r="BE1624">
        <v>58439.44</v>
      </c>
      <c r="BF1624">
        <v>0</v>
      </c>
      <c r="BG1624">
        <v>2808</v>
      </c>
      <c r="BH1624">
        <v>6667</v>
      </c>
      <c r="BI1624">
        <v>0.87639999999999996</v>
      </c>
      <c r="BJ1624" s="1"/>
    </row>
    <row r="1625" spans="1:62" x14ac:dyDescent="0.25">
      <c r="A1625">
        <v>6668</v>
      </c>
      <c r="B1625" s="1" t="s">
        <v>3859</v>
      </c>
      <c r="C1625" s="1" t="s">
        <v>3860</v>
      </c>
      <c r="D1625" s="1" t="s">
        <v>3861</v>
      </c>
      <c r="E1625" s="1" t="s">
        <v>3103</v>
      </c>
      <c r="F1625" s="1" t="s">
        <v>77</v>
      </c>
      <c r="G1625" s="1" t="s">
        <v>2006</v>
      </c>
      <c r="H1625" s="1" t="s">
        <v>90</v>
      </c>
      <c r="I1625" s="1" t="s">
        <v>3096</v>
      </c>
      <c r="J1625" s="1" t="s">
        <v>286</v>
      </c>
      <c r="K1625" s="2">
        <v>44728</v>
      </c>
      <c r="L1625" s="2">
        <v>45197</v>
      </c>
      <c r="M1625">
        <v>0.9</v>
      </c>
      <c r="N1625" s="2">
        <v>44963.375</v>
      </c>
      <c r="O1625" s="2">
        <v>44992.375</v>
      </c>
      <c r="P1625">
        <v>10.5</v>
      </c>
      <c r="Q1625">
        <v>0.18</v>
      </c>
      <c r="R1625" s="2">
        <v>44734</v>
      </c>
      <c r="S1625" s="2">
        <v>45152</v>
      </c>
      <c r="T1625">
        <v>48.71</v>
      </c>
      <c r="U1625">
        <v>0.81</v>
      </c>
      <c r="V1625" s="2">
        <v>44728.648301817128</v>
      </c>
      <c r="W1625" s="2">
        <v>45209.656028472222</v>
      </c>
      <c r="X1625" s="1" t="s">
        <v>110</v>
      </c>
      <c r="Y1625">
        <v>0</v>
      </c>
      <c r="Z1625">
        <v>3654</v>
      </c>
      <c r="AA1625">
        <v>0</v>
      </c>
      <c r="AB1625">
        <v>0</v>
      </c>
      <c r="AC1625">
        <v>0</v>
      </c>
      <c r="AD1625">
        <v>0</v>
      </c>
      <c r="AE1625">
        <v>778.75</v>
      </c>
      <c r="AF1625">
        <v>2880</v>
      </c>
      <c r="AG1625">
        <v>1893</v>
      </c>
      <c r="AH1625">
        <v>60</v>
      </c>
      <c r="AI1625">
        <v>29.5</v>
      </c>
      <c r="AJ1625">
        <v>3.75</v>
      </c>
      <c r="AK1625">
        <v>17.5</v>
      </c>
      <c r="AL1625">
        <v>26.75</v>
      </c>
      <c r="AM1625">
        <v>51.75</v>
      </c>
      <c r="AN1625">
        <v>9831.25</v>
      </c>
      <c r="AO1625">
        <v>50.75</v>
      </c>
      <c r="AP1625">
        <v>9621.25</v>
      </c>
      <c r="AQ1625">
        <v>1</v>
      </c>
      <c r="AR1625">
        <v>210</v>
      </c>
      <c r="AS1625">
        <v>0</v>
      </c>
      <c r="AT1625">
        <v>0</v>
      </c>
      <c r="AU1625">
        <v>0</v>
      </c>
      <c r="AV1625">
        <v>0</v>
      </c>
      <c r="AX1625">
        <v>60</v>
      </c>
      <c r="AY1625">
        <v>0</v>
      </c>
      <c r="AZ1625" s="1" t="s">
        <v>72</v>
      </c>
      <c r="BA1625" s="1" t="s">
        <v>3862</v>
      </c>
      <c r="BB1625">
        <v>0</v>
      </c>
      <c r="BC1625">
        <v>0</v>
      </c>
      <c r="BD1625">
        <v>0</v>
      </c>
      <c r="BE1625">
        <v>0</v>
      </c>
      <c r="BF1625">
        <v>1761</v>
      </c>
      <c r="BG1625">
        <v>1893</v>
      </c>
      <c r="BH1625">
        <v>6668</v>
      </c>
      <c r="BI1625">
        <v>0.79520000000000002</v>
      </c>
      <c r="BJ1625" s="1"/>
    </row>
    <row r="1626" spans="1:62" x14ac:dyDescent="0.25">
      <c r="A1626">
        <v>6669</v>
      </c>
      <c r="B1626" s="1" t="s">
        <v>3863</v>
      </c>
      <c r="C1626" s="1" t="s">
        <v>1371</v>
      </c>
      <c r="D1626" s="1" t="s">
        <v>1372</v>
      </c>
      <c r="E1626" s="1" t="s">
        <v>3352</v>
      </c>
      <c r="F1626" s="1" t="s">
        <v>77</v>
      </c>
      <c r="G1626" s="1" t="s">
        <v>452</v>
      </c>
      <c r="H1626" s="1" t="s">
        <v>1262</v>
      </c>
      <c r="I1626" s="1" t="s">
        <v>145</v>
      </c>
      <c r="J1626" s="1" t="s">
        <v>286</v>
      </c>
      <c r="K1626" s="2">
        <v>44728</v>
      </c>
      <c r="L1626" s="2">
        <v>44769</v>
      </c>
      <c r="M1626">
        <v>0.54</v>
      </c>
      <c r="N1626" s="2"/>
      <c r="O1626" s="2"/>
      <c r="P1626">
        <v>0</v>
      </c>
      <c r="Q1626">
        <v>0</v>
      </c>
      <c r="R1626" s="2">
        <v>44729</v>
      </c>
      <c r="S1626" s="2">
        <v>44750</v>
      </c>
      <c r="T1626">
        <v>0.47</v>
      </c>
      <c r="U1626">
        <v>1</v>
      </c>
      <c r="V1626" s="2">
        <v>44728.856003900466</v>
      </c>
      <c r="W1626" s="2">
        <v>44756.575356944442</v>
      </c>
      <c r="X1626" s="1" t="s">
        <v>71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105</v>
      </c>
      <c r="AG1626">
        <v>0</v>
      </c>
      <c r="AH1626">
        <v>0.47</v>
      </c>
      <c r="AI1626">
        <v>0</v>
      </c>
      <c r="AJ1626">
        <v>0</v>
      </c>
      <c r="AK1626">
        <v>0.5</v>
      </c>
      <c r="AL1626">
        <v>0.47</v>
      </c>
      <c r="AM1626">
        <v>1.5</v>
      </c>
      <c r="AN1626">
        <v>315</v>
      </c>
      <c r="AO1626">
        <v>0.5</v>
      </c>
      <c r="AP1626">
        <v>105</v>
      </c>
      <c r="AQ1626">
        <v>0</v>
      </c>
      <c r="AR1626">
        <v>0</v>
      </c>
      <c r="AS1626">
        <v>1</v>
      </c>
      <c r="AT1626">
        <v>210</v>
      </c>
      <c r="AU1626">
        <v>0</v>
      </c>
      <c r="AV1626">
        <v>0</v>
      </c>
      <c r="AX1626">
        <v>0.47</v>
      </c>
      <c r="AY1626">
        <v>0</v>
      </c>
      <c r="AZ1626" s="1" t="s">
        <v>72</v>
      </c>
      <c r="BA1626" s="1" t="s">
        <v>3864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6669</v>
      </c>
      <c r="BI1626">
        <v>0.8085</v>
      </c>
      <c r="BJ1626" s="1"/>
    </row>
    <row r="1627" spans="1:62" x14ac:dyDescent="0.25">
      <c r="A1627">
        <v>6670</v>
      </c>
      <c r="B1627" s="1" t="s">
        <v>3865</v>
      </c>
      <c r="C1627" s="1" t="s">
        <v>3866</v>
      </c>
      <c r="D1627" s="1" t="s">
        <v>3867</v>
      </c>
      <c r="E1627" s="1" t="s">
        <v>199</v>
      </c>
      <c r="F1627" s="1" t="s">
        <v>77</v>
      </c>
      <c r="G1627" s="1" t="s">
        <v>1654</v>
      </c>
      <c r="H1627" s="1" t="s">
        <v>1262</v>
      </c>
      <c r="I1627" s="1" t="s">
        <v>145</v>
      </c>
      <c r="J1627" s="1" t="s">
        <v>84</v>
      </c>
      <c r="K1627" s="2">
        <v>44728</v>
      </c>
      <c r="L1627" s="2">
        <v>44824</v>
      </c>
      <c r="M1627">
        <v>1</v>
      </c>
      <c r="N1627" s="2">
        <v>44742.395833333336</v>
      </c>
      <c r="O1627" s="2">
        <v>44742.6875</v>
      </c>
      <c r="P1627">
        <v>6</v>
      </c>
      <c r="Q1627">
        <v>0.5</v>
      </c>
      <c r="R1627" s="2">
        <v>44734</v>
      </c>
      <c r="S1627" s="2">
        <v>44824</v>
      </c>
      <c r="T1627">
        <v>12</v>
      </c>
      <c r="U1627">
        <v>1</v>
      </c>
      <c r="V1627" s="2">
        <v>44728.918951423613</v>
      </c>
      <c r="W1627" s="2">
        <v>44824.574652928241</v>
      </c>
      <c r="X1627" s="1" t="s">
        <v>110</v>
      </c>
      <c r="Y1627">
        <v>0</v>
      </c>
      <c r="Z1627">
        <v>1020</v>
      </c>
      <c r="AA1627">
        <v>0</v>
      </c>
      <c r="AB1627">
        <v>0</v>
      </c>
      <c r="AC1627">
        <v>0</v>
      </c>
      <c r="AD1627">
        <v>0</v>
      </c>
      <c r="AE1627">
        <v>1050</v>
      </c>
      <c r="AF1627">
        <v>0</v>
      </c>
      <c r="AG1627">
        <v>0</v>
      </c>
      <c r="AH1627">
        <v>12</v>
      </c>
      <c r="AI1627">
        <v>7</v>
      </c>
      <c r="AJ1627">
        <v>5</v>
      </c>
      <c r="AK1627">
        <v>0</v>
      </c>
      <c r="AL1627">
        <v>0</v>
      </c>
      <c r="AM1627">
        <v>12</v>
      </c>
      <c r="AN1627">
        <v>2520</v>
      </c>
      <c r="AO1627">
        <v>12</v>
      </c>
      <c r="AP1627">
        <v>252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X1627">
        <v>12</v>
      </c>
      <c r="AY1627">
        <v>12</v>
      </c>
      <c r="AZ1627" s="1" t="s">
        <v>72</v>
      </c>
      <c r="BA1627" s="1" t="s">
        <v>3868</v>
      </c>
      <c r="BB1627">
        <v>0</v>
      </c>
      <c r="BC1627">
        <v>0</v>
      </c>
      <c r="BD1627">
        <v>1</v>
      </c>
      <c r="BE1627">
        <v>1020</v>
      </c>
      <c r="BF1627">
        <v>0</v>
      </c>
      <c r="BG1627">
        <v>0</v>
      </c>
      <c r="BH1627">
        <v>6670</v>
      </c>
      <c r="BI1627">
        <v>1</v>
      </c>
      <c r="BJ1627" s="1"/>
    </row>
    <row r="1628" spans="1:62" x14ac:dyDescent="0.25">
      <c r="A1628">
        <v>6671</v>
      </c>
      <c r="B1628" s="1" t="s">
        <v>3869</v>
      </c>
      <c r="C1628" s="1" t="s">
        <v>3776</v>
      </c>
      <c r="D1628" s="1" t="s">
        <v>3777</v>
      </c>
      <c r="E1628" s="1" t="s">
        <v>199</v>
      </c>
      <c r="F1628" s="1" t="s">
        <v>159</v>
      </c>
      <c r="G1628" s="1" t="s">
        <v>400</v>
      </c>
      <c r="H1628" s="1" t="s">
        <v>1262</v>
      </c>
      <c r="I1628" s="1" t="s">
        <v>145</v>
      </c>
      <c r="J1628" s="1" t="s">
        <v>286</v>
      </c>
      <c r="K1628" s="2">
        <v>44697</v>
      </c>
      <c r="L1628" s="2">
        <v>44750</v>
      </c>
      <c r="N1628" s="2"/>
      <c r="O1628" s="2"/>
      <c r="P1628">
        <v>0</v>
      </c>
      <c r="Q1628">
        <v>0</v>
      </c>
      <c r="R1628" s="2"/>
      <c r="S1628" s="2"/>
      <c r="T1628">
        <v>0</v>
      </c>
      <c r="V1628" s="2">
        <v>44728.935118865738</v>
      </c>
      <c r="W1628" s="2">
        <v>44735.765692824076</v>
      </c>
      <c r="X1628" s="1" t="s">
        <v>71</v>
      </c>
      <c r="Y1628">
        <v>0</v>
      </c>
      <c r="Z1628">
        <v>350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38</v>
      </c>
      <c r="AI1628">
        <v>0</v>
      </c>
      <c r="AJ1628">
        <v>0</v>
      </c>
      <c r="AK1628">
        <v>0</v>
      </c>
      <c r="AL1628">
        <v>38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X1628">
        <v>38</v>
      </c>
      <c r="AY1628">
        <v>36</v>
      </c>
      <c r="AZ1628" s="1" t="s">
        <v>72</v>
      </c>
      <c r="BA1628" s="1" t="s">
        <v>3529</v>
      </c>
      <c r="BB1628">
        <v>0</v>
      </c>
      <c r="BC1628">
        <v>0</v>
      </c>
      <c r="BD1628">
        <v>0</v>
      </c>
      <c r="BE1628">
        <v>1874</v>
      </c>
      <c r="BF1628">
        <v>1626</v>
      </c>
      <c r="BG1628">
        <v>0</v>
      </c>
      <c r="BH1628">
        <v>6671</v>
      </c>
      <c r="BI1628">
        <v>0</v>
      </c>
      <c r="BJ1628" s="1"/>
    </row>
    <row r="1629" spans="1:62" x14ac:dyDescent="0.25">
      <c r="A1629">
        <v>6672</v>
      </c>
      <c r="B1629" s="1" t="s">
        <v>3870</v>
      </c>
      <c r="C1629" s="1" t="s">
        <v>2648</v>
      </c>
      <c r="D1629" s="1" t="s">
        <v>2649</v>
      </c>
      <c r="E1629" s="1" t="s">
        <v>199</v>
      </c>
      <c r="F1629" s="1" t="s">
        <v>77</v>
      </c>
      <c r="G1629" s="1" t="s">
        <v>2006</v>
      </c>
      <c r="H1629" s="1" t="s">
        <v>2007</v>
      </c>
      <c r="I1629" s="1" t="s">
        <v>2008</v>
      </c>
      <c r="J1629" s="1" t="s">
        <v>662</v>
      </c>
      <c r="K1629" s="2">
        <v>44729</v>
      </c>
      <c r="L1629" s="2">
        <v>44816</v>
      </c>
      <c r="M1629">
        <v>0.78</v>
      </c>
      <c r="N1629" s="2"/>
      <c r="O1629" s="2"/>
      <c r="P1629">
        <v>0</v>
      </c>
      <c r="Q1629">
        <v>0</v>
      </c>
      <c r="R1629" s="2">
        <v>44729</v>
      </c>
      <c r="S1629" s="2">
        <v>44797</v>
      </c>
      <c r="T1629">
        <v>7.72</v>
      </c>
      <c r="U1629">
        <v>0.51</v>
      </c>
      <c r="V1629" s="2">
        <v>44729.61217346065</v>
      </c>
      <c r="W1629" s="2">
        <v>44816.991118668979</v>
      </c>
      <c r="X1629" s="1" t="s">
        <v>71</v>
      </c>
      <c r="Y1629">
        <v>0</v>
      </c>
      <c r="Z1629">
        <v>2295</v>
      </c>
      <c r="AA1629">
        <v>1248.75</v>
      </c>
      <c r="AB1629">
        <v>1248.75</v>
      </c>
      <c r="AC1629">
        <v>0</v>
      </c>
      <c r="AD1629">
        <v>0</v>
      </c>
      <c r="AE1629">
        <v>0</v>
      </c>
      <c r="AF1629">
        <v>0</v>
      </c>
      <c r="AG1629">
        <v>626.25</v>
      </c>
      <c r="AH1629">
        <v>15</v>
      </c>
      <c r="AI1629">
        <v>8.25</v>
      </c>
      <c r="AJ1629">
        <v>0</v>
      </c>
      <c r="AK1629">
        <v>0</v>
      </c>
      <c r="AL1629">
        <v>6.75</v>
      </c>
      <c r="AM1629">
        <v>8.25</v>
      </c>
      <c r="AN1629">
        <v>1248.75</v>
      </c>
      <c r="AO1629">
        <v>8.25</v>
      </c>
      <c r="AP1629">
        <v>1248.75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1248.75</v>
      </c>
      <c r="AW1629">
        <v>1</v>
      </c>
      <c r="AX1629">
        <v>15</v>
      </c>
      <c r="AY1629">
        <v>0</v>
      </c>
      <c r="AZ1629" s="1" t="s">
        <v>3871</v>
      </c>
      <c r="BA1629" s="1" t="s">
        <v>3872</v>
      </c>
      <c r="BB1629">
        <v>0</v>
      </c>
      <c r="BC1629">
        <v>0</v>
      </c>
      <c r="BD1629">
        <v>0</v>
      </c>
      <c r="BE1629">
        <v>0</v>
      </c>
      <c r="BF1629">
        <v>420</v>
      </c>
      <c r="BG1629">
        <v>1875</v>
      </c>
      <c r="BH1629">
        <v>6672</v>
      </c>
      <c r="BI1629">
        <v>0.51470000000000005</v>
      </c>
      <c r="BJ1629" s="1" t="s">
        <v>2060</v>
      </c>
    </row>
    <row r="1630" spans="1:62" x14ac:dyDescent="0.25">
      <c r="A1630">
        <v>6673</v>
      </c>
      <c r="B1630" s="1" t="s">
        <v>3873</v>
      </c>
      <c r="C1630" s="1" t="s">
        <v>3860</v>
      </c>
      <c r="D1630" s="1" t="s">
        <v>3861</v>
      </c>
      <c r="E1630" s="1" t="s">
        <v>199</v>
      </c>
      <c r="F1630" s="1" t="s">
        <v>77</v>
      </c>
      <c r="G1630" s="1" t="s">
        <v>2006</v>
      </c>
      <c r="H1630" s="1" t="s">
        <v>90</v>
      </c>
      <c r="I1630" s="1" t="s">
        <v>145</v>
      </c>
      <c r="J1630" s="1" t="s">
        <v>70</v>
      </c>
      <c r="K1630" s="2">
        <v>44729</v>
      </c>
      <c r="L1630" s="2">
        <v>44834</v>
      </c>
      <c r="M1630">
        <v>0.98</v>
      </c>
      <c r="N1630" s="2">
        <v>44782</v>
      </c>
      <c r="O1630" s="2">
        <v>44823.583333333336</v>
      </c>
      <c r="P1630">
        <v>4</v>
      </c>
      <c r="Q1630">
        <v>0.13</v>
      </c>
      <c r="R1630" s="2">
        <v>44763</v>
      </c>
      <c r="S1630" s="2">
        <v>44832</v>
      </c>
      <c r="T1630">
        <v>35.5</v>
      </c>
      <c r="U1630">
        <v>1.1100000000000001</v>
      </c>
      <c r="V1630" s="2">
        <v>44729.666175115737</v>
      </c>
      <c r="W1630" s="2">
        <v>44837.750129363427</v>
      </c>
      <c r="X1630" s="1" t="s">
        <v>110</v>
      </c>
      <c r="Y1630">
        <v>0</v>
      </c>
      <c r="Z1630">
        <v>2355</v>
      </c>
      <c r="AA1630">
        <v>0</v>
      </c>
      <c r="AB1630">
        <v>0</v>
      </c>
      <c r="AC1630">
        <v>0</v>
      </c>
      <c r="AD1630">
        <v>0</v>
      </c>
      <c r="AE1630">
        <v>6157.5</v>
      </c>
      <c r="AF1630">
        <v>0</v>
      </c>
      <c r="AG1630">
        <v>2355</v>
      </c>
      <c r="AH1630">
        <v>32</v>
      </c>
      <c r="AI1630">
        <v>0</v>
      </c>
      <c r="AJ1630">
        <v>32</v>
      </c>
      <c r="AK1630">
        <v>0</v>
      </c>
      <c r="AL1630">
        <v>0</v>
      </c>
      <c r="AM1630">
        <v>35.5</v>
      </c>
      <c r="AN1630">
        <v>6892.5</v>
      </c>
      <c r="AO1630">
        <v>32</v>
      </c>
      <c r="AP1630">
        <v>6157.5</v>
      </c>
      <c r="AQ1630">
        <v>0</v>
      </c>
      <c r="AR1630">
        <v>0</v>
      </c>
      <c r="AS1630">
        <v>3.5</v>
      </c>
      <c r="AT1630">
        <v>735</v>
      </c>
      <c r="AU1630">
        <v>0</v>
      </c>
      <c r="AV1630">
        <v>0</v>
      </c>
      <c r="AX1630">
        <v>32</v>
      </c>
      <c r="AY1630">
        <v>0</v>
      </c>
      <c r="AZ1630" s="1" t="s">
        <v>72</v>
      </c>
      <c r="BA1630" s="1" t="s">
        <v>3874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2355</v>
      </c>
      <c r="BH1630">
        <v>6673</v>
      </c>
      <c r="BI1630">
        <v>1</v>
      </c>
      <c r="BJ1630" s="1"/>
    </row>
    <row r="1631" spans="1:62" x14ac:dyDescent="0.25">
      <c r="A1631">
        <v>6674</v>
      </c>
      <c r="B1631" s="1" t="s">
        <v>3875</v>
      </c>
      <c r="C1631" s="1" t="s">
        <v>3860</v>
      </c>
      <c r="D1631" s="1" t="s">
        <v>3861</v>
      </c>
      <c r="E1631" s="1" t="s">
        <v>199</v>
      </c>
      <c r="F1631" s="1" t="s">
        <v>77</v>
      </c>
      <c r="G1631" s="1" t="s">
        <v>2006</v>
      </c>
      <c r="H1631" s="1" t="s">
        <v>90</v>
      </c>
      <c r="I1631" s="1" t="s">
        <v>145</v>
      </c>
      <c r="J1631" s="1" t="s">
        <v>70</v>
      </c>
      <c r="K1631" s="2">
        <v>44729</v>
      </c>
      <c r="L1631" s="2">
        <v>44900</v>
      </c>
      <c r="M1631">
        <v>0.9</v>
      </c>
      <c r="N1631" s="2">
        <v>44844</v>
      </c>
      <c r="O1631" s="2">
        <v>44844</v>
      </c>
      <c r="P1631">
        <v>0</v>
      </c>
      <c r="Q1631">
        <v>0</v>
      </c>
      <c r="R1631" s="2">
        <v>44798</v>
      </c>
      <c r="S1631" s="2">
        <v>44883</v>
      </c>
      <c r="T1631">
        <v>13.68</v>
      </c>
      <c r="U1631">
        <v>0.8</v>
      </c>
      <c r="V1631" s="2">
        <v>44729.670645254628</v>
      </c>
      <c r="W1631" s="2">
        <v>44900.691182905095</v>
      </c>
      <c r="X1631" s="1" t="s">
        <v>71</v>
      </c>
      <c r="Y1631">
        <v>0</v>
      </c>
      <c r="Z1631">
        <v>3545</v>
      </c>
      <c r="AA1631">
        <v>0</v>
      </c>
      <c r="AB1631">
        <v>0</v>
      </c>
      <c r="AC1631">
        <v>0</v>
      </c>
      <c r="AD1631">
        <v>0</v>
      </c>
      <c r="AE1631">
        <v>420</v>
      </c>
      <c r="AF1631">
        <v>2520</v>
      </c>
      <c r="AG1631">
        <v>2675</v>
      </c>
      <c r="AH1631">
        <v>17</v>
      </c>
      <c r="AI1631">
        <v>0</v>
      </c>
      <c r="AJ1631">
        <v>2.25</v>
      </c>
      <c r="AK1631">
        <v>12</v>
      </c>
      <c r="AL1631">
        <v>14.75</v>
      </c>
      <c r="AM1631">
        <v>14.25</v>
      </c>
      <c r="AN1631">
        <v>2940</v>
      </c>
      <c r="AO1631">
        <v>14.25</v>
      </c>
      <c r="AP1631">
        <v>294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X1631">
        <v>17</v>
      </c>
      <c r="AY1631">
        <v>0</v>
      </c>
      <c r="AZ1631" s="1" t="s">
        <v>72</v>
      </c>
      <c r="BA1631" s="1" t="s">
        <v>3876</v>
      </c>
      <c r="BB1631">
        <v>0</v>
      </c>
      <c r="BC1631">
        <v>0</v>
      </c>
      <c r="BD1631">
        <v>0</v>
      </c>
      <c r="BE1631">
        <v>0</v>
      </c>
      <c r="BF1631">
        <v>450</v>
      </c>
      <c r="BG1631">
        <v>3095</v>
      </c>
      <c r="BH1631">
        <v>6674</v>
      </c>
      <c r="BI1631">
        <v>0.80469999999999997</v>
      </c>
      <c r="BJ1631" s="1"/>
    </row>
    <row r="1632" spans="1:62" x14ac:dyDescent="0.25">
      <c r="A1632">
        <v>6675</v>
      </c>
      <c r="B1632" s="1" t="s">
        <v>3877</v>
      </c>
      <c r="C1632" s="1" t="s">
        <v>3194</v>
      </c>
      <c r="D1632" s="1" t="s">
        <v>3305</v>
      </c>
      <c r="E1632" s="1" t="s">
        <v>199</v>
      </c>
      <c r="F1632" s="1" t="s">
        <v>77</v>
      </c>
      <c r="G1632" s="1" t="s">
        <v>109</v>
      </c>
      <c r="H1632" s="1" t="s">
        <v>90</v>
      </c>
      <c r="I1632" s="1" t="s">
        <v>3096</v>
      </c>
      <c r="J1632" s="1" t="s">
        <v>84</v>
      </c>
      <c r="K1632" s="2">
        <v>44729</v>
      </c>
      <c r="L1632" s="2">
        <v>45049</v>
      </c>
      <c r="M1632">
        <v>1</v>
      </c>
      <c r="N1632" s="2">
        <v>44994.4375</v>
      </c>
      <c r="O1632" s="2">
        <v>45007.572916666664</v>
      </c>
      <c r="P1632">
        <v>3</v>
      </c>
      <c r="Q1632">
        <v>0.5</v>
      </c>
      <c r="R1632" s="2">
        <v>44774</v>
      </c>
      <c r="S1632" s="2">
        <v>45049</v>
      </c>
      <c r="T1632">
        <v>7.09</v>
      </c>
      <c r="U1632">
        <v>1.18</v>
      </c>
      <c r="V1632" s="2">
        <v>44729.73902241898</v>
      </c>
      <c r="W1632" s="2">
        <v>45049.636435729168</v>
      </c>
      <c r="X1632" s="1" t="s">
        <v>110</v>
      </c>
      <c r="Y1632">
        <v>0</v>
      </c>
      <c r="Z1632">
        <v>175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367.5</v>
      </c>
      <c r="AG1632">
        <v>175</v>
      </c>
      <c r="AH1632">
        <v>6</v>
      </c>
      <c r="AI1632">
        <v>5.75</v>
      </c>
      <c r="AJ1632">
        <v>0</v>
      </c>
      <c r="AK1632">
        <v>1.75</v>
      </c>
      <c r="AL1632">
        <v>0.25</v>
      </c>
      <c r="AM1632">
        <v>8.25</v>
      </c>
      <c r="AN1632">
        <v>1595</v>
      </c>
      <c r="AO1632">
        <v>7.5</v>
      </c>
      <c r="AP1632">
        <v>1437.5</v>
      </c>
      <c r="AQ1632">
        <v>0.75</v>
      </c>
      <c r="AR1632">
        <v>157.5</v>
      </c>
      <c r="AS1632">
        <v>0</v>
      </c>
      <c r="AT1632">
        <v>0</v>
      </c>
      <c r="AU1632">
        <v>0</v>
      </c>
      <c r="AV1632">
        <v>0</v>
      </c>
      <c r="AX1632">
        <v>6</v>
      </c>
      <c r="AY1632">
        <v>2</v>
      </c>
      <c r="AZ1632" s="1" t="s">
        <v>72</v>
      </c>
      <c r="BA1632" s="1" t="s">
        <v>3878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175</v>
      </c>
      <c r="BH1632">
        <v>6675</v>
      </c>
      <c r="BI1632">
        <v>1</v>
      </c>
      <c r="BJ1632" s="1"/>
    </row>
    <row r="1633" spans="1:62" x14ac:dyDescent="0.25">
      <c r="A1633">
        <v>6676</v>
      </c>
      <c r="B1633" s="1" t="s">
        <v>3879</v>
      </c>
      <c r="C1633" s="1" t="s">
        <v>3194</v>
      </c>
      <c r="D1633" s="1" t="s">
        <v>3305</v>
      </c>
      <c r="E1633" s="1" t="s">
        <v>199</v>
      </c>
      <c r="F1633" s="1" t="s">
        <v>77</v>
      </c>
      <c r="G1633" s="1" t="s">
        <v>109</v>
      </c>
      <c r="H1633" s="1" t="s">
        <v>90</v>
      </c>
      <c r="I1633" s="1" t="s">
        <v>3096</v>
      </c>
      <c r="J1633" s="1" t="s">
        <v>84</v>
      </c>
      <c r="K1633" s="2">
        <v>44729</v>
      </c>
      <c r="L1633" s="2">
        <v>45103</v>
      </c>
      <c r="M1633">
        <v>1</v>
      </c>
      <c r="N1633" s="2"/>
      <c r="O1633" s="2"/>
      <c r="P1633">
        <v>0</v>
      </c>
      <c r="Q1633">
        <v>0</v>
      </c>
      <c r="R1633" s="2">
        <v>44774</v>
      </c>
      <c r="S1633" s="2">
        <v>45103</v>
      </c>
      <c r="T1633">
        <v>8.57</v>
      </c>
      <c r="U1633">
        <v>0.28000000000000003</v>
      </c>
      <c r="V1633" s="2">
        <v>44729.746843055553</v>
      </c>
      <c r="W1633" s="2">
        <v>45103.778373182868</v>
      </c>
      <c r="X1633" s="1" t="s">
        <v>110</v>
      </c>
      <c r="Y1633">
        <v>0</v>
      </c>
      <c r="Z1633">
        <v>5585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420</v>
      </c>
      <c r="AG1633">
        <v>5585</v>
      </c>
      <c r="AH1633">
        <v>31</v>
      </c>
      <c r="AI1633">
        <v>6.25</v>
      </c>
      <c r="AJ1633">
        <v>0</v>
      </c>
      <c r="AK1633">
        <v>2</v>
      </c>
      <c r="AL1633">
        <v>24.75</v>
      </c>
      <c r="AM1633">
        <v>9.5</v>
      </c>
      <c r="AN1633">
        <v>1995</v>
      </c>
      <c r="AO1633">
        <v>8.25</v>
      </c>
      <c r="AP1633">
        <v>1732.5</v>
      </c>
      <c r="AQ1633">
        <v>1.25</v>
      </c>
      <c r="AR1633">
        <v>262.5</v>
      </c>
      <c r="AS1633">
        <v>0</v>
      </c>
      <c r="AT1633">
        <v>0</v>
      </c>
      <c r="AU1633">
        <v>0</v>
      </c>
      <c r="AV1633">
        <v>0</v>
      </c>
      <c r="AX1633">
        <v>31</v>
      </c>
      <c r="AY1633">
        <v>3</v>
      </c>
      <c r="AZ1633" s="1" t="s">
        <v>72</v>
      </c>
      <c r="BA1633" s="1" t="s">
        <v>3880</v>
      </c>
      <c r="BB1633">
        <v>0</v>
      </c>
      <c r="BC1633">
        <v>0</v>
      </c>
      <c r="BD1633">
        <v>1</v>
      </c>
      <c r="BE1633">
        <v>0</v>
      </c>
      <c r="BF1633">
        <v>0</v>
      </c>
      <c r="BG1633">
        <v>5585</v>
      </c>
      <c r="BH1633">
        <v>6676</v>
      </c>
      <c r="BI1633">
        <v>0.24579999999999999</v>
      </c>
      <c r="BJ1633" s="1"/>
    </row>
    <row r="1634" spans="1:62" x14ac:dyDescent="0.25">
      <c r="A1634">
        <v>6677</v>
      </c>
      <c r="B1634" s="1" t="s">
        <v>3881</v>
      </c>
      <c r="C1634" s="1" t="s">
        <v>3882</v>
      </c>
      <c r="D1634" s="1" t="s">
        <v>3883</v>
      </c>
      <c r="E1634" s="1" t="s">
        <v>199</v>
      </c>
      <c r="F1634" s="1" t="s">
        <v>77</v>
      </c>
      <c r="G1634" s="1" t="s">
        <v>613</v>
      </c>
      <c r="H1634" s="1" t="s">
        <v>90</v>
      </c>
      <c r="I1634" s="1" t="s">
        <v>3096</v>
      </c>
      <c r="J1634" s="1" t="s">
        <v>84</v>
      </c>
      <c r="K1634" s="2">
        <v>44729</v>
      </c>
      <c r="L1634" s="2">
        <v>44757</v>
      </c>
      <c r="M1634">
        <v>0.68</v>
      </c>
      <c r="N1634" s="2"/>
      <c r="O1634" s="2"/>
      <c r="P1634">
        <v>0</v>
      </c>
      <c r="Q1634">
        <v>0</v>
      </c>
      <c r="R1634" s="2">
        <v>44712</v>
      </c>
      <c r="S1634" s="2">
        <v>44748</v>
      </c>
      <c r="T1634">
        <v>1.34</v>
      </c>
      <c r="U1634">
        <v>1.34</v>
      </c>
      <c r="V1634" s="2">
        <v>44729.769923807871</v>
      </c>
      <c r="W1634" s="2">
        <v>44757.884100497686</v>
      </c>
      <c r="X1634" s="1" t="s">
        <v>71</v>
      </c>
      <c r="Y1634">
        <v>0</v>
      </c>
      <c r="Z1634">
        <v>190.19</v>
      </c>
      <c r="AA1634">
        <v>0</v>
      </c>
      <c r="AB1634">
        <v>202.5</v>
      </c>
      <c r="AC1634">
        <v>0</v>
      </c>
      <c r="AD1634">
        <v>0</v>
      </c>
      <c r="AE1634">
        <v>0</v>
      </c>
      <c r="AF1634">
        <v>0</v>
      </c>
      <c r="AG1634">
        <v>95</v>
      </c>
      <c r="AH1634">
        <v>1</v>
      </c>
      <c r="AI1634">
        <v>1.5</v>
      </c>
      <c r="AJ1634">
        <v>0</v>
      </c>
      <c r="AK1634">
        <v>0</v>
      </c>
      <c r="AL1634">
        <v>0</v>
      </c>
      <c r="AM1634">
        <v>1.75</v>
      </c>
      <c r="AN1634">
        <v>202.5</v>
      </c>
      <c r="AO1634">
        <v>1.5</v>
      </c>
      <c r="AP1634">
        <v>202.5</v>
      </c>
      <c r="AQ1634">
        <v>0.25</v>
      </c>
      <c r="AR1634">
        <v>0</v>
      </c>
      <c r="AS1634">
        <v>0</v>
      </c>
      <c r="AT1634">
        <v>0</v>
      </c>
      <c r="AU1634">
        <v>0</v>
      </c>
      <c r="AV1634">
        <v>202.5</v>
      </c>
      <c r="AW1634">
        <v>1</v>
      </c>
      <c r="AX1634">
        <v>1</v>
      </c>
      <c r="AY1634">
        <v>0</v>
      </c>
      <c r="AZ1634" s="1" t="s">
        <v>72</v>
      </c>
      <c r="BA1634" s="1" t="s">
        <v>3884</v>
      </c>
      <c r="BB1634">
        <v>0</v>
      </c>
      <c r="BC1634">
        <v>0</v>
      </c>
      <c r="BD1634">
        <v>0</v>
      </c>
      <c r="BE1634">
        <v>0</v>
      </c>
      <c r="BF1634">
        <v>95.19</v>
      </c>
      <c r="BG1634">
        <v>95</v>
      </c>
      <c r="BH1634">
        <v>6677</v>
      </c>
      <c r="BI1634">
        <v>1</v>
      </c>
      <c r="BJ1634" s="1"/>
    </row>
    <row r="1635" spans="1:62" x14ac:dyDescent="0.25">
      <c r="A1635">
        <v>6678</v>
      </c>
      <c r="B1635" s="1" t="s">
        <v>3885</v>
      </c>
      <c r="C1635" s="1" t="s">
        <v>3886</v>
      </c>
      <c r="D1635" s="1" t="s">
        <v>3887</v>
      </c>
      <c r="E1635" s="1" t="s">
        <v>199</v>
      </c>
      <c r="F1635" s="1" t="s">
        <v>77</v>
      </c>
      <c r="G1635" s="1" t="s">
        <v>3104</v>
      </c>
      <c r="H1635" s="1" t="s">
        <v>90</v>
      </c>
      <c r="I1635" s="1" t="s">
        <v>3096</v>
      </c>
      <c r="J1635" s="1" t="s">
        <v>84</v>
      </c>
      <c r="K1635" s="2">
        <v>44729</v>
      </c>
      <c r="L1635" s="2">
        <v>44783</v>
      </c>
      <c r="M1635">
        <v>1</v>
      </c>
      <c r="N1635" s="2"/>
      <c r="O1635" s="2"/>
      <c r="P1635">
        <v>0</v>
      </c>
      <c r="Q1635">
        <v>0</v>
      </c>
      <c r="R1635" s="2">
        <v>44760</v>
      </c>
      <c r="S1635" s="2">
        <v>44783</v>
      </c>
      <c r="T1635">
        <v>4.5</v>
      </c>
      <c r="U1635">
        <v>1.1299999999999999</v>
      </c>
      <c r="V1635" s="2">
        <v>44729.794400462961</v>
      </c>
      <c r="W1635" s="2">
        <v>44783.68876527778</v>
      </c>
      <c r="X1635" s="1" t="s">
        <v>71</v>
      </c>
      <c r="Y1635">
        <v>0</v>
      </c>
      <c r="Z1635">
        <v>740</v>
      </c>
      <c r="AA1635">
        <v>0</v>
      </c>
      <c r="AB1635">
        <v>0</v>
      </c>
      <c r="AC1635">
        <v>0</v>
      </c>
      <c r="AD1635">
        <v>0</v>
      </c>
      <c r="AE1635">
        <v>945</v>
      </c>
      <c r="AF1635">
        <v>0</v>
      </c>
      <c r="AG1635">
        <v>-205</v>
      </c>
      <c r="AH1635">
        <v>4</v>
      </c>
      <c r="AI1635">
        <v>0</v>
      </c>
      <c r="AJ1635">
        <v>4.5</v>
      </c>
      <c r="AK1635">
        <v>0</v>
      </c>
      <c r="AL1635">
        <v>0</v>
      </c>
      <c r="AM1635">
        <v>4.5</v>
      </c>
      <c r="AN1635">
        <v>945</v>
      </c>
      <c r="AO1635">
        <v>4.5</v>
      </c>
      <c r="AP1635">
        <v>945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X1635">
        <v>4</v>
      </c>
      <c r="AY1635">
        <v>6</v>
      </c>
      <c r="AZ1635" s="1" t="s">
        <v>72</v>
      </c>
      <c r="BA1635" s="1" t="s">
        <v>3888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740</v>
      </c>
      <c r="BH1635">
        <v>6678</v>
      </c>
      <c r="BI1635">
        <v>1</v>
      </c>
      <c r="BJ1635" s="1"/>
    </row>
    <row r="1636" spans="1:62" x14ac:dyDescent="0.25">
      <c r="A1636">
        <v>6679</v>
      </c>
      <c r="B1636" s="1" t="s">
        <v>3889</v>
      </c>
      <c r="C1636" s="1" t="s">
        <v>3178</v>
      </c>
      <c r="D1636" s="1" t="s">
        <v>3179</v>
      </c>
      <c r="E1636" s="1" t="s">
        <v>199</v>
      </c>
      <c r="F1636" s="1" t="s">
        <v>77</v>
      </c>
      <c r="G1636" s="1" t="s">
        <v>3104</v>
      </c>
      <c r="H1636" s="1" t="s">
        <v>90</v>
      </c>
      <c r="I1636" s="1" t="s">
        <v>3096</v>
      </c>
      <c r="J1636" s="1" t="s">
        <v>84</v>
      </c>
      <c r="K1636" s="2">
        <v>44729</v>
      </c>
      <c r="L1636" s="2">
        <v>44790</v>
      </c>
      <c r="M1636">
        <v>1</v>
      </c>
      <c r="N1636" s="2">
        <v>44789.375</v>
      </c>
      <c r="O1636" s="2">
        <v>44789.458333333336</v>
      </c>
      <c r="P1636">
        <v>2</v>
      </c>
      <c r="Q1636">
        <v>0.8</v>
      </c>
      <c r="R1636" s="2">
        <v>44774</v>
      </c>
      <c r="S1636" s="2">
        <v>44790</v>
      </c>
      <c r="T1636">
        <v>5</v>
      </c>
      <c r="U1636">
        <v>2</v>
      </c>
      <c r="V1636" s="2">
        <v>44729.827388541664</v>
      </c>
      <c r="W1636" s="2">
        <v>44790.753403275463</v>
      </c>
      <c r="X1636" s="1" t="s">
        <v>71</v>
      </c>
      <c r="Y1636">
        <v>0</v>
      </c>
      <c r="Z1636">
        <v>437.5</v>
      </c>
      <c r="AA1636">
        <v>0</v>
      </c>
      <c r="AB1636">
        <v>0</v>
      </c>
      <c r="AC1636">
        <v>0</v>
      </c>
      <c r="AD1636">
        <v>0</v>
      </c>
      <c r="AE1636">
        <v>682.5</v>
      </c>
      <c r="AF1636">
        <v>262.5</v>
      </c>
      <c r="AG1636">
        <v>-245</v>
      </c>
      <c r="AH1636">
        <v>2.5</v>
      </c>
      <c r="AI1636">
        <v>0</v>
      </c>
      <c r="AJ1636">
        <v>3.75</v>
      </c>
      <c r="AK1636">
        <v>1.25</v>
      </c>
      <c r="AL1636">
        <v>0</v>
      </c>
      <c r="AM1636">
        <v>5</v>
      </c>
      <c r="AN1636">
        <v>945</v>
      </c>
      <c r="AO1636">
        <v>5</v>
      </c>
      <c r="AP1636">
        <v>945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X1636">
        <v>2.5</v>
      </c>
      <c r="AY1636">
        <v>4.5</v>
      </c>
      <c r="AZ1636" s="1" t="s">
        <v>72</v>
      </c>
      <c r="BA1636" s="1" t="s">
        <v>389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437.5</v>
      </c>
      <c r="BH1636">
        <v>6679</v>
      </c>
      <c r="BI1636">
        <v>1</v>
      </c>
      <c r="BJ1636" s="1"/>
    </row>
    <row r="1637" spans="1:62" x14ac:dyDescent="0.25">
      <c r="A1637">
        <v>6680</v>
      </c>
      <c r="B1637" s="1" t="s">
        <v>3891</v>
      </c>
      <c r="C1637" s="1" t="s">
        <v>2316</v>
      </c>
      <c r="D1637" s="1" t="s">
        <v>3311</v>
      </c>
      <c r="E1637" s="1" t="s">
        <v>3352</v>
      </c>
      <c r="F1637" s="1" t="s">
        <v>77</v>
      </c>
      <c r="G1637" s="1" t="s">
        <v>1005</v>
      </c>
      <c r="H1637" s="1" t="s">
        <v>3105</v>
      </c>
      <c r="I1637" s="1" t="s">
        <v>3096</v>
      </c>
      <c r="J1637" s="1" t="s">
        <v>662</v>
      </c>
      <c r="K1637" s="2">
        <v>44729</v>
      </c>
      <c r="L1637" s="2">
        <v>44781</v>
      </c>
      <c r="M1637">
        <v>1</v>
      </c>
      <c r="N1637" s="2"/>
      <c r="O1637" s="2"/>
      <c r="P1637">
        <v>0</v>
      </c>
      <c r="Q1637">
        <v>0</v>
      </c>
      <c r="R1637" s="2">
        <v>44760</v>
      </c>
      <c r="S1637" s="2">
        <v>44781</v>
      </c>
      <c r="T1637">
        <v>0.79</v>
      </c>
      <c r="U1637">
        <v>1</v>
      </c>
      <c r="V1637" s="2">
        <v>44729.886700428244</v>
      </c>
      <c r="W1637" s="2">
        <v>44816.670009803238</v>
      </c>
      <c r="X1637" s="1" t="s">
        <v>71</v>
      </c>
      <c r="Y1637">
        <v>0</v>
      </c>
      <c r="Z1637">
        <v>810</v>
      </c>
      <c r="AA1637">
        <v>0</v>
      </c>
      <c r="AB1637">
        <v>0</v>
      </c>
      <c r="AC1637">
        <v>0</v>
      </c>
      <c r="AD1637">
        <v>0</v>
      </c>
      <c r="AE1637">
        <v>52.5</v>
      </c>
      <c r="AF1637">
        <v>0</v>
      </c>
      <c r="AG1637">
        <v>-52.5</v>
      </c>
      <c r="AH1637">
        <v>0.79</v>
      </c>
      <c r="AI1637">
        <v>0</v>
      </c>
      <c r="AJ1637">
        <v>0.25</v>
      </c>
      <c r="AK1637">
        <v>0</v>
      </c>
      <c r="AL1637">
        <v>0.54</v>
      </c>
      <c r="AM1637">
        <v>1.75</v>
      </c>
      <c r="AN1637">
        <v>367.5</v>
      </c>
      <c r="AO1637">
        <v>0.25</v>
      </c>
      <c r="AP1637">
        <v>52.5</v>
      </c>
      <c r="AQ1637">
        <v>0</v>
      </c>
      <c r="AR1637">
        <v>0</v>
      </c>
      <c r="AS1637">
        <v>1.5</v>
      </c>
      <c r="AT1637">
        <v>315</v>
      </c>
      <c r="AU1637">
        <v>0</v>
      </c>
      <c r="AV1637">
        <v>0</v>
      </c>
      <c r="AX1637">
        <v>0.79</v>
      </c>
      <c r="AY1637">
        <v>0</v>
      </c>
      <c r="AZ1637" s="1" t="s">
        <v>3892</v>
      </c>
      <c r="BA1637" s="1" t="s">
        <v>3893</v>
      </c>
      <c r="BB1637">
        <v>0</v>
      </c>
      <c r="BC1637">
        <v>0</v>
      </c>
      <c r="BD1637">
        <v>0</v>
      </c>
      <c r="BE1637">
        <v>0</v>
      </c>
      <c r="BF1637">
        <v>810</v>
      </c>
      <c r="BG1637">
        <v>0</v>
      </c>
      <c r="BH1637">
        <v>6680</v>
      </c>
      <c r="BI1637">
        <v>1</v>
      </c>
      <c r="BJ1637" s="1" t="s">
        <v>118</v>
      </c>
    </row>
    <row r="1638" spans="1:62" x14ac:dyDescent="0.25">
      <c r="A1638">
        <v>6681</v>
      </c>
      <c r="B1638" s="1" t="s">
        <v>3894</v>
      </c>
      <c r="C1638" s="1" t="s">
        <v>3895</v>
      </c>
      <c r="D1638" s="1" t="s">
        <v>3896</v>
      </c>
      <c r="E1638" s="1" t="s">
        <v>1286</v>
      </c>
      <c r="F1638" s="1" t="s">
        <v>77</v>
      </c>
      <c r="G1638" s="1" t="s">
        <v>2006</v>
      </c>
      <c r="H1638" s="1" t="s">
        <v>1262</v>
      </c>
      <c r="I1638" s="1" t="s">
        <v>2008</v>
      </c>
      <c r="J1638" s="1" t="s">
        <v>286</v>
      </c>
      <c r="K1638" s="2">
        <v>44729</v>
      </c>
      <c r="L1638" s="2">
        <v>44895</v>
      </c>
      <c r="M1638">
        <v>0.95</v>
      </c>
      <c r="N1638" s="2">
        <v>44844</v>
      </c>
      <c r="O1638" s="2">
        <v>44844</v>
      </c>
      <c r="P1638">
        <v>0</v>
      </c>
      <c r="Q1638">
        <v>0</v>
      </c>
      <c r="R1638" s="2">
        <v>44742</v>
      </c>
      <c r="S1638" s="2">
        <v>44886</v>
      </c>
      <c r="T1638">
        <v>80.63</v>
      </c>
      <c r="U1638">
        <v>0.67</v>
      </c>
      <c r="V1638" s="2">
        <v>44729.903761805559</v>
      </c>
      <c r="W1638" s="2">
        <v>44900.673049733799</v>
      </c>
      <c r="X1638" s="1" t="s">
        <v>110</v>
      </c>
      <c r="Y1638">
        <v>0</v>
      </c>
      <c r="Z1638">
        <v>23967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630</v>
      </c>
      <c r="AG1638">
        <v>0</v>
      </c>
      <c r="AH1638">
        <v>120</v>
      </c>
      <c r="AI1638">
        <v>66.75</v>
      </c>
      <c r="AJ1638">
        <v>0</v>
      </c>
      <c r="AK1638">
        <v>3</v>
      </c>
      <c r="AL1638">
        <v>53.25</v>
      </c>
      <c r="AM1638">
        <v>82.75</v>
      </c>
      <c r="AN1638">
        <v>17002.5</v>
      </c>
      <c r="AO1638">
        <v>69.75</v>
      </c>
      <c r="AP1638">
        <v>14272.5</v>
      </c>
      <c r="AQ1638">
        <v>0</v>
      </c>
      <c r="AR1638">
        <v>0</v>
      </c>
      <c r="AS1638">
        <v>13</v>
      </c>
      <c r="AT1638">
        <v>2730</v>
      </c>
      <c r="AU1638">
        <v>0</v>
      </c>
      <c r="AV1638">
        <v>0</v>
      </c>
      <c r="AX1638">
        <v>120</v>
      </c>
      <c r="AY1638">
        <v>100</v>
      </c>
      <c r="AZ1638" s="1" t="s">
        <v>72</v>
      </c>
      <c r="BA1638" s="1" t="s">
        <v>2706</v>
      </c>
      <c r="BB1638">
        <v>0</v>
      </c>
      <c r="BC1638">
        <v>0</v>
      </c>
      <c r="BD1638">
        <v>0</v>
      </c>
      <c r="BE1638">
        <v>10000</v>
      </c>
      <c r="BF1638">
        <v>13967</v>
      </c>
      <c r="BG1638">
        <v>0</v>
      </c>
      <c r="BH1638">
        <v>6681</v>
      </c>
      <c r="BI1638">
        <v>0.56540000000000001</v>
      </c>
      <c r="BJ1638" s="1"/>
    </row>
    <row r="1639" spans="1:62" x14ac:dyDescent="0.25">
      <c r="A1639">
        <v>6682</v>
      </c>
      <c r="B1639" s="1" t="s">
        <v>3897</v>
      </c>
      <c r="C1639" s="1" t="s">
        <v>3895</v>
      </c>
      <c r="D1639" s="1" t="s">
        <v>3896</v>
      </c>
      <c r="E1639" s="1" t="s">
        <v>1058</v>
      </c>
      <c r="F1639" s="1" t="s">
        <v>77</v>
      </c>
      <c r="G1639" s="1" t="s">
        <v>2006</v>
      </c>
      <c r="H1639" s="1" t="s">
        <v>1262</v>
      </c>
      <c r="I1639" s="1" t="s">
        <v>2008</v>
      </c>
      <c r="J1639" s="1" t="s">
        <v>286</v>
      </c>
      <c r="K1639" s="2">
        <v>44729</v>
      </c>
      <c r="L1639" s="2">
        <v>44895</v>
      </c>
      <c r="M1639">
        <v>0.93</v>
      </c>
      <c r="N1639" s="2">
        <v>44763.666666666664</v>
      </c>
      <c r="O1639" s="2">
        <v>44782.583333333336</v>
      </c>
      <c r="P1639">
        <v>5.5</v>
      </c>
      <c r="Q1639">
        <v>0.02</v>
      </c>
      <c r="R1639" s="2">
        <v>44735</v>
      </c>
      <c r="S1639" s="2">
        <v>44883</v>
      </c>
      <c r="T1639">
        <v>216.57</v>
      </c>
      <c r="U1639">
        <v>0.96</v>
      </c>
      <c r="V1639" s="2">
        <v>44729.910351539351</v>
      </c>
      <c r="W1639" s="2">
        <v>44900.673267129627</v>
      </c>
      <c r="X1639" s="1" t="s">
        <v>110</v>
      </c>
      <c r="Y1639">
        <v>0</v>
      </c>
      <c r="Z1639">
        <v>23967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225</v>
      </c>
      <c r="AI1639">
        <v>186.75</v>
      </c>
      <c r="AJ1639">
        <v>0</v>
      </c>
      <c r="AK1639">
        <v>0</v>
      </c>
      <c r="AL1639">
        <v>38.25</v>
      </c>
      <c r="AM1639">
        <v>218.25</v>
      </c>
      <c r="AN1639">
        <v>42712.5</v>
      </c>
      <c r="AO1639">
        <v>186.75</v>
      </c>
      <c r="AP1639">
        <v>36097.5</v>
      </c>
      <c r="AQ1639">
        <v>0.25</v>
      </c>
      <c r="AR1639">
        <v>52.5</v>
      </c>
      <c r="AS1639">
        <v>31.25</v>
      </c>
      <c r="AT1639">
        <v>6562.5</v>
      </c>
      <c r="AU1639">
        <v>0</v>
      </c>
      <c r="AV1639">
        <v>0</v>
      </c>
      <c r="AX1639">
        <v>225</v>
      </c>
      <c r="AY1639">
        <v>225</v>
      </c>
      <c r="AZ1639" s="1" t="s">
        <v>72</v>
      </c>
      <c r="BA1639" s="1" t="s">
        <v>3898</v>
      </c>
      <c r="BB1639">
        <v>0</v>
      </c>
      <c r="BC1639">
        <v>0</v>
      </c>
      <c r="BD1639">
        <v>0</v>
      </c>
      <c r="BE1639">
        <v>10000</v>
      </c>
      <c r="BF1639">
        <v>13967</v>
      </c>
      <c r="BG1639">
        <v>0</v>
      </c>
      <c r="BH1639">
        <v>6682</v>
      </c>
      <c r="BI1639">
        <v>0.82550000000000001</v>
      </c>
      <c r="BJ1639" s="1"/>
    </row>
    <row r="1640" spans="1:62" x14ac:dyDescent="0.25">
      <c r="A1640">
        <v>6683</v>
      </c>
      <c r="B1640" s="1" t="s">
        <v>3899</v>
      </c>
      <c r="C1640" s="1" t="s">
        <v>1843</v>
      </c>
      <c r="D1640" s="1" t="s">
        <v>3072</v>
      </c>
      <c r="E1640" s="1" t="s">
        <v>65</v>
      </c>
      <c r="F1640" s="1" t="s">
        <v>77</v>
      </c>
      <c r="G1640" s="1" t="s">
        <v>67</v>
      </c>
      <c r="H1640" s="1" t="s">
        <v>68</v>
      </c>
      <c r="I1640" s="1" t="s">
        <v>69</v>
      </c>
      <c r="J1640" s="1" t="s">
        <v>70</v>
      </c>
      <c r="K1640" s="2">
        <v>44732</v>
      </c>
      <c r="L1640" s="2">
        <v>44803</v>
      </c>
      <c r="N1640" s="2"/>
      <c r="O1640" s="2"/>
      <c r="P1640">
        <v>0</v>
      </c>
      <c r="Q1640">
        <v>0</v>
      </c>
      <c r="R1640" s="2"/>
      <c r="S1640" s="2"/>
      <c r="T1640">
        <v>0</v>
      </c>
      <c r="V1640" s="2">
        <v>44732.558175428239</v>
      </c>
      <c r="W1640" s="2">
        <v>44820.817593715277</v>
      </c>
      <c r="X1640" s="1" t="s">
        <v>71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1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X1640">
        <v>1</v>
      </c>
      <c r="AY1640">
        <v>0</v>
      </c>
      <c r="AZ1640" s="1" t="s">
        <v>72</v>
      </c>
      <c r="BA1640" s="1" t="s">
        <v>390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6683</v>
      </c>
      <c r="BI1640">
        <v>0</v>
      </c>
      <c r="BJ1640" s="1"/>
    </row>
    <row r="1641" spans="1:62" x14ac:dyDescent="0.25">
      <c r="A1641">
        <v>6684</v>
      </c>
      <c r="B1641" s="1" t="s">
        <v>3901</v>
      </c>
      <c r="C1641" s="1" t="s">
        <v>1158</v>
      </c>
      <c r="D1641" s="1" t="s">
        <v>1159</v>
      </c>
      <c r="E1641" s="1" t="s">
        <v>65</v>
      </c>
      <c r="F1641" s="1" t="s">
        <v>77</v>
      </c>
      <c r="G1641" s="1" t="s">
        <v>67</v>
      </c>
      <c r="H1641" s="1" t="s">
        <v>68</v>
      </c>
      <c r="I1641" s="1" t="s">
        <v>69</v>
      </c>
      <c r="J1641" s="1" t="s">
        <v>70</v>
      </c>
      <c r="K1641" s="2">
        <v>44732</v>
      </c>
      <c r="L1641" s="2">
        <v>44917</v>
      </c>
      <c r="M1641">
        <v>0.38</v>
      </c>
      <c r="N1641" s="2"/>
      <c r="O1641" s="2"/>
      <c r="P1641">
        <v>0</v>
      </c>
      <c r="Q1641">
        <v>0</v>
      </c>
      <c r="R1641" s="2">
        <v>44776</v>
      </c>
      <c r="S1641" s="2">
        <v>44802</v>
      </c>
      <c r="T1641">
        <v>1.21</v>
      </c>
      <c r="U1641">
        <v>0.61</v>
      </c>
      <c r="V1641" s="2">
        <v>44732.579929861109</v>
      </c>
      <c r="W1641" s="2">
        <v>44853.805589583331</v>
      </c>
      <c r="X1641" s="1" t="s">
        <v>71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236.25</v>
      </c>
      <c r="AF1641">
        <v>0</v>
      </c>
      <c r="AG1641">
        <v>-236.25</v>
      </c>
      <c r="AH1641">
        <v>2</v>
      </c>
      <c r="AI1641">
        <v>0</v>
      </c>
      <c r="AJ1641">
        <v>1.75</v>
      </c>
      <c r="AK1641">
        <v>0</v>
      </c>
      <c r="AL1641">
        <v>0.25</v>
      </c>
      <c r="AM1641">
        <v>1.75</v>
      </c>
      <c r="AN1641">
        <v>236.25</v>
      </c>
      <c r="AO1641">
        <v>1.75</v>
      </c>
      <c r="AP1641">
        <v>236.25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X1641">
        <v>2</v>
      </c>
      <c r="AY1641">
        <v>0</v>
      </c>
      <c r="AZ1641" s="1" t="s">
        <v>72</v>
      </c>
      <c r="BA1641" s="1" t="s">
        <v>3901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6684</v>
      </c>
      <c r="BI1641">
        <v>0.60499999999999998</v>
      </c>
      <c r="BJ1641" s="1"/>
    </row>
    <row r="1642" spans="1:62" x14ac:dyDescent="0.25">
      <c r="A1642">
        <v>6686</v>
      </c>
      <c r="B1642" s="1" t="s">
        <v>3902</v>
      </c>
      <c r="C1642" s="1" t="s">
        <v>1843</v>
      </c>
      <c r="D1642" s="1" t="s">
        <v>3072</v>
      </c>
      <c r="E1642" s="1" t="s">
        <v>87</v>
      </c>
      <c r="F1642" s="1" t="s">
        <v>159</v>
      </c>
      <c r="G1642" s="1" t="s">
        <v>1654</v>
      </c>
      <c r="H1642" s="1" t="s">
        <v>90</v>
      </c>
      <c r="I1642" s="1" t="s">
        <v>651</v>
      </c>
      <c r="J1642" s="1" t="s">
        <v>84</v>
      </c>
      <c r="K1642" s="2">
        <v>44733</v>
      </c>
      <c r="L1642" s="2">
        <v>44911</v>
      </c>
      <c r="N1642" s="2"/>
      <c r="O1642" s="2"/>
      <c r="P1642">
        <v>0</v>
      </c>
      <c r="Q1642">
        <v>0</v>
      </c>
      <c r="R1642" s="2"/>
      <c r="S1642" s="2"/>
      <c r="T1642">
        <v>0</v>
      </c>
      <c r="V1642" s="2">
        <v>44733.730982488429</v>
      </c>
      <c r="W1642" s="2">
        <v>44875.787237037039</v>
      </c>
      <c r="X1642" s="1" t="s">
        <v>71</v>
      </c>
      <c r="Y1642">
        <v>0</v>
      </c>
      <c r="Z1642">
        <v>2755.96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20.8</v>
      </c>
      <c r="AI1642">
        <v>0</v>
      </c>
      <c r="AJ1642">
        <v>0</v>
      </c>
      <c r="AK1642">
        <v>0</v>
      </c>
      <c r="AL1642">
        <v>20.8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X1642">
        <v>20.8</v>
      </c>
      <c r="AY1642">
        <v>20.8</v>
      </c>
      <c r="AZ1642" s="1" t="s">
        <v>72</v>
      </c>
      <c r="BA1642" s="1" t="s">
        <v>3903</v>
      </c>
      <c r="BB1642">
        <v>0</v>
      </c>
      <c r="BC1642">
        <v>0</v>
      </c>
      <c r="BD1642">
        <v>0</v>
      </c>
      <c r="BE1642">
        <v>2755.96</v>
      </c>
      <c r="BF1642">
        <v>0</v>
      </c>
      <c r="BG1642">
        <v>0</v>
      </c>
      <c r="BH1642">
        <v>6686</v>
      </c>
      <c r="BI1642">
        <v>0</v>
      </c>
      <c r="BJ1642" s="1"/>
    </row>
    <row r="1643" spans="1:62" x14ac:dyDescent="0.25">
      <c r="A1643">
        <v>6687</v>
      </c>
      <c r="B1643" s="1" t="s">
        <v>3904</v>
      </c>
      <c r="C1643" s="1" t="s">
        <v>2981</v>
      </c>
      <c r="D1643" s="1" t="s">
        <v>2982</v>
      </c>
      <c r="E1643" s="1" t="s">
        <v>3352</v>
      </c>
      <c r="F1643" s="1" t="s">
        <v>77</v>
      </c>
      <c r="G1643" s="1" t="s">
        <v>1654</v>
      </c>
      <c r="H1643" s="1" t="s">
        <v>1262</v>
      </c>
      <c r="I1643" s="1" t="s">
        <v>145</v>
      </c>
      <c r="J1643" s="1" t="s">
        <v>286</v>
      </c>
      <c r="K1643" s="2">
        <v>44734</v>
      </c>
      <c r="L1643" s="2">
        <v>44775</v>
      </c>
      <c r="M1643">
        <v>1</v>
      </c>
      <c r="N1643" s="2"/>
      <c r="O1643" s="2"/>
      <c r="P1643">
        <v>0</v>
      </c>
      <c r="Q1643">
        <v>0</v>
      </c>
      <c r="R1643" s="2">
        <v>44740</v>
      </c>
      <c r="S1643" s="2">
        <v>44775</v>
      </c>
      <c r="T1643">
        <v>3.96</v>
      </c>
      <c r="U1643">
        <v>0.79</v>
      </c>
      <c r="V1643" s="2">
        <v>44734.5902278125</v>
      </c>
      <c r="W1643" s="2">
        <v>44775.879653553238</v>
      </c>
      <c r="X1643" s="1" t="s">
        <v>71</v>
      </c>
      <c r="Y1643">
        <v>0</v>
      </c>
      <c r="Z1643">
        <v>162.5</v>
      </c>
      <c r="AA1643">
        <v>0</v>
      </c>
      <c r="AB1643">
        <v>0</v>
      </c>
      <c r="AC1643">
        <v>0</v>
      </c>
      <c r="AD1643">
        <v>0</v>
      </c>
      <c r="AE1643">
        <v>341.25</v>
      </c>
      <c r="AF1643">
        <v>78.75</v>
      </c>
      <c r="AG1643">
        <v>-341.25</v>
      </c>
      <c r="AH1643">
        <v>5</v>
      </c>
      <c r="AI1643">
        <v>0</v>
      </c>
      <c r="AJ1643">
        <v>3.25</v>
      </c>
      <c r="AK1643">
        <v>0.75</v>
      </c>
      <c r="AL1643">
        <v>1.75</v>
      </c>
      <c r="AM1643">
        <v>4.5</v>
      </c>
      <c r="AN1643">
        <v>472.5</v>
      </c>
      <c r="AO1643">
        <v>4</v>
      </c>
      <c r="AP1643">
        <v>420</v>
      </c>
      <c r="AQ1643">
        <v>0</v>
      </c>
      <c r="AR1643">
        <v>0</v>
      </c>
      <c r="AS1643">
        <v>0.5</v>
      </c>
      <c r="AT1643">
        <v>52.5</v>
      </c>
      <c r="AU1643">
        <v>0</v>
      </c>
      <c r="AV1643">
        <v>0</v>
      </c>
      <c r="AX1643">
        <v>5</v>
      </c>
      <c r="AY1643">
        <v>5</v>
      </c>
      <c r="AZ1643" s="1" t="s">
        <v>72</v>
      </c>
      <c r="BA1643" s="1" t="s">
        <v>3905</v>
      </c>
      <c r="BB1643">
        <v>0</v>
      </c>
      <c r="BC1643">
        <v>0</v>
      </c>
      <c r="BD1643">
        <v>1</v>
      </c>
      <c r="BE1643">
        <v>0</v>
      </c>
      <c r="BF1643">
        <v>162.5</v>
      </c>
      <c r="BG1643">
        <v>0</v>
      </c>
      <c r="BH1643">
        <v>6687</v>
      </c>
      <c r="BI1643">
        <v>0.69199999999999995</v>
      </c>
      <c r="BJ1643" s="1"/>
    </row>
    <row r="1644" spans="1:62" x14ac:dyDescent="0.25">
      <c r="A1644">
        <v>6688</v>
      </c>
      <c r="B1644" s="1" t="s">
        <v>3906</v>
      </c>
      <c r="C1644" s="1" t="s">
        <v>2485</v>
      </c>
      <c r="D1644" s="1" t="s">
        <v>2486</v>
      </c>
      <c r="E1644" s="1" t="s">
        <v>3352</v>
      </c>
      <c r="F1644" s="1" t="s">
        <v>77</v>
      </c>
      <c r="G1644" s="1" t="s">
        <v>613</v>
      </c>
      <c r="H1644" s="1" t="s">
        <v>1262</v>
      </c>
      <c r="I1644" s="1" t="s">
        <v>145</v>
      </c>
      <c r="J1644" s="1" t="s">
        <v>286</v>
      </c>
      <c r="K1644" s="2">
        <v>44734</v>
      </c>
      <c r="L1644" s="2">
        <v>44757</v>
      </c>
      <c r="M1644">
        <v>0.7</v>
      </c>
      <c r="N1644" s="2"/>
      <c r="O1644" s="2"/>
      <c r="P1644">
        <v>0</v>
      </c>
      <c r="Q1644">
        <v>0</v>
      </c>
      <c r="R1644" s="2">
        <v>44740</v>
      </c>
      <c r="S1644" s="2">
        <v>44750</v>
      </c>
      <c r="T1644">
        <v>0.11</v>
      </c>
      <c r="U1644">
        <v>0</v>
      </c>
      <c r="V1644" s="2">
        <v>44734.63326952546</v>
      </c>
      <c r="W1644" s="2">
        <v>44757.847000543981</v>
      </c>
      <c r="X1644" s="1" t="s">
        <v>71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1</v>
      </c>
      <c r="AN1644">
        <v>210</v>
      </c>
      <c r="AO1644">
        <v>0</v>
      </c>
      <c r="AP1644">
        <v>0</v>
      </c>
      <c r="AQ1644">
        <v>0</v>
      </c>
      <c r="AR1644">
        <v>0</v>
      </c>
      <c r="AS1644">
        <v>1</v>
      </c>
      <c r="AT1644">
        <v>210</v>
      </c>
      <c r="AU1644">
        <v>0</v>
      </c>
      <c r="AV1644">
        <v>0</v>
      </c>
      <c r="AX1644">
        <v>0</v>
      </c>
      <c r="AY1644">
        <v>0</v>
      </c>
      <c r="AZ1644" s="1" t="s">
        <v>72</v>
      </c>
      <c r="BA1644" s="1" t="s">
        <v>2485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6688</v>
      </c>
      <c r="BI1644">
        <v>0</v>
      </c>
      <c r="BJ1644" s="1"/>
    </row>
    <row r="1645" spans="1:62" x14ac:dyDescent="0.25">
      <c r="A1645">
        <v>6689</v>
      </c>
      <c r="B1645" s="1" t="s">
        <v>3907</v>
      </c>
      <c r="C1645" s="1" t="s">
        <v>3908</v>
      </c>
      <c r="D1645" s="1" t="s">
        <v>3909</v>
      </c>
      <c r="E1645" s="1" t="s">
        <v>199</v>
      </c>
      <c r="F1645" s="1" t="s">
        <v>77</v>
      </c>
      <c r="G1645" s="1" t="s">
        <v>3104</v>
      </c>
      <c r="H1645" s="1" t="s">
        <v>1262</v>
      </c>
      <c r="I1645" s="1" t="s">
        <v>3096</v>
      </c>
      <c r="J1645" s="1" t="s">
        <v>286</v>
      </c>
      <c r="K1645" s="2">
        <v>44734</v>
      </c>
      <c r="L1645" s="2">
        <v>44799</v>
      </c>
      <c r="M1645">
        <v>0.74</v>
      </c>
      <c r="N1645" s="2"/>
      <c r="O1645" s="2"/>
      <c r="P1645">
        <v>0</v>
      </c>
      <c r="Q1645">
        <v>0</v>
      </c>
      <c r="R1645" s="2">
        <v>44771</v>
      </c>
      <c r="S1645" s="2">
        <v>44782</v>
      </c>
      <c r="T1645">
        <v>1.38</v>
      </c>
      <c r="U1645">
        <v>0.69</v>
      </c>
      <c r="V1645" s="2">
        <v>44734.636384837962</v>
      </c>
      <c r="W1645" s="2">
        <v>44799.535225694446</v>
      </c>
      <c r="X1645" s="1" t="s">
        <v>71</v>
      </c>
      <c r="Y1645">
        <v>0</v>
      </c>
      <c r="Z1645">
        <v>1142.5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367.5</v>
      </c>
      <c r="AG1645">
        <v>0</v>
      </c>
      <c r="AH1645">
        <v>2</v>
      </c>
      <c r="AI1645">
        <v>0</v>
      </c>
      <c r="AJ1645">
        <v>0</v>
      </c>
      <c r="AK1645">
        <v>1.75</v>
      </c>
      <c r="AL1645">
        <v>2</v>
      </c>
      <c r="AM1645">
        <v>1.75</v>
      </c>
      <c r="AN1645">
        <v>367.5</v>
      </c>
      <c r="AO1645">
        <v>1.75</v>
      </c>
      <c r="AP1645">
        <v>367.5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X1645">
        <v>2</v>
      </c>
      <c r="AY1645">
        <v>2</v>
      </c>
      <c r="AZ1645" s="1" t="s">
        <v>72</v>
      </c>
      <c r="BA1645" s="1" t="s">
        <v>3910</v>
      </c>
      <c r="BB1645">
        <v>0</v>
      </c>
      <c r="BC1645">
        <v>0</v>
      </c>
      <c r="BD1645">
        <v>0</v>
      </c>
      <c r="BE1645">
        <v>1138</v>
      </c>
      <c r="BF1645">
        <v>4.5</v>
      </c>
      <c r="BG1645">
        <v>0</v>
      </c>
      <c r="BH1645">
        <v>6689</v>
      </c>
      <c r="BI1645">
        <v>0.69</v>
      </c>
      <c r="BJ1645" s="1"/>
    </row>
    <row r="1646" spans="1:62" x14ac:dyDescent="0.25">
      <c r="A1646">
        <v>6690</v>
      </c>
      <c r="B1646" s="1" t="s">
        <v>3911</v>
      </c>
      <c r="C1646" s="1" t="s">
        <v>1003</v>
      </c>
      <c r="D1646" s="1" t="s">
        <v>2197</v>
      </c>
      <c r="E1646" s="1" t="s">
        <v>72</v>
      </c>
      <c r="F1646" s="1" t="s">
        <v>77</v>
      </c>
      <c r="G1646" s="1" t="s">
        <v>400</v>
      </c>
      <c r="H1646" s="1" t="s">
        <v>90</v>
      </c>
      <c r="I1646" s="1" t="s">
        <v>651</v>
      </c>
      <c r="J1646" s="1" t="s">
        <v>84</v>
      </c>
      <c r="K1646" s="2">
        <v>44734</v>
      </c>
      <c r="L1646" s="2">
        <v>44778</v>
      </c>
      <c r="M1646">
        <v>0.5</v>
      </c>
      <c r="N1646" s="2"/>
      <c r="O1646" s="2"/>
      <c r="P1646">
        <v>0</v>
      </c>
      <c r="Q1646">
        <v>0</v>
      </c>
      <c r="R1646" s="2">
        <v>44756</v>
      </c>
      <c r="S1646" s="2">
        <v>44756</v>
      </c>
      <c r="T1646">
        <v>0</v>
      </c>
      <c r="U1646">
        <v>0</v>
      </c>
      <c r="V1646" s="2">
        <v>44734.639528784719</v>
      </c>
      <c r="W1646" s="2">
        <v>44774.806013807873</v>
      </c>
      <c r="X1646" s="1" t="s">
        <v>71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52.5</v>
      </c>
      <c r="AG1646">
        <v>0</v>
      </c>
      <c r="AH1646">
        <v>0</v>
      </c>
      <c r="AI1646">
        <v>0</v>
      </c>
      <c r="AJ1646">
        <v>0</v>
      </c>
      <c r="AK1646">
        <v>0.25</v>
      </c>
      <c r="AL1646">
        <v>0</v>
      </c>
      <c r="AM1646">
        <v>0.25</v>
      </c>
      <c r="AN1646">
        <v>52.5</v>
      </c>
      <c r="AO1646">
        <v>0.25</v>
      </c>
      <c r="AP1646">
        <v>52.5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X1646">
        <v>0</v>
      </c>
      <c r="AY1646">
        <v>0</v>
      </c>
      <c r="AZ1646" s="1" t="s">
        <v>72</v>
      </c>
      <c r="BA1646" s="1" t="s">
        <v>3912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6690</v>
      </c>
      <c r="BI1646">
        <v>1</v>
      </c>
      <c r="BJ1646" s="1"/>
    </row>
    <row r="1647" spans="1:62" x14ac:dyDescent="0.25">
      <c r="A1647">
        <v>6691</v>
      </c>
      <c r="B1647" s="1" t="s">
        <v>3913</v>
      </c>
      <c r="C1647" s="1" t="s">
        <v>3258</v>
      </c>
      <c r="D1647" s="1" t="s">
        <v>3914</v>
      </c>
      <c r="E1647" s="1" t="s">
        <v>199</v>
      </c>
      <c r="F1647" s="1" t="s">
        <v>77</v>
      </c>
      <c r="G1647" s="1" t="s">
        <v>3104</v>
      </c>
      <c r="H1647" s="1" t="s">
        <v>661</v>
      </c>
      <c r="I1647" s="1" t="s">
        <v>69</v>
      </c>
      <c r="J1647" s="1" t="s">
        <v>662</v>
      </c>
      <c r="K1647" s="2">
        <v>44734</v>
      </c>
      <c r="L1647" s="2">
        <v>44785</v>
      </c>
      <c r="M1647">
        <v>1</v>
      </c>
      <c r="N1647" s="2"/>
      <c r="O1647" s="2"/>
      <c r="P1647">
        <v>0</v>
      </c>
      <c r="Q1647">
        <v>0</v>
      </c>
      <c r="R1647" s="2">
        <v>44783</v>
      </c>
      <c r="S1647" s="2">
        <v>44785</v>
      </c>
      <c r="T1647">
        <v>1.02</v>
      </c>
      <c r="U1647">
        <v>0.41</v>
      </c>
      <c r="V1647" s="2">
        <v>44734.647384340278</v>
      </c>
      <c r="W1647" s="2">
        <v>44785.705342476853</v>
      </c>
      <c r="X1647" s="1" t="s">
        <v>71</v>
      </c>
      <c r="Y1647">
        <v>0</v>
      </c>
      <c r="Z1647">
        <v>417.5</v>
      </c>
      <c r="AA1647">
        <v>0</v>
      </c>
      <c r="AB1647">
        <v>0</v>
      </c>
      <c r="AC1647">
        <v>0</v>
      </c>
      <c r="AD1647">
        <v>0</v>
      </c>
      <c r="AE1647">
        <v>262.5</v>
      </c>
      <c r="AF1647">
        <v>0</v>
      </c>
      <c r="AG1647">
        <v>155</v>
      </c>
      <c r="AH1647">
        <v>2.5</v>
      </c>
      <c r="AI1647">
        <v>0</v>
      </c>
      <c r="AJ1647">
        <v>1.25</v>
      </c>
      <c r="AK1647">
        <v>0</v>
      </c>
      <c r="AL1647">
        <v>1.25</v>
      </c>
      <c r="AM1647">
        <v>1.25</v>
      </c>
      <c r="AN1647">
        <v>262.5</v>
      </c>
      <c r="AO1647">
        <v>1.25</v>
      </c>
      <c r="AP1647">
        <v>262.5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X1647">
        <v>2.5</v>
      </c>
      <c r="AY1647">
        <v>1</v>
      </c>
      <c r="AZ1647" s="1" t="s">
        <v>72</v>
      </c>
      <c r="BA1647" s="1" t="s">
        <v>3915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417.5</v>
      </c>
      <c r="BH1647">
        <v>6691</v>
      </c>
      <c r="BI1647">
        <v>0.40799999999999997</v>
      </c>
      <c r="BJ1647" s="1"/>
    </row>
    <row r="1648" spans="1:62" x14ac:dyDescent="0.25">
      <c r="A1648">
        <v>6692</v>
      </c>
      <c r="B1648" s="1" t="s">
        <v>3916</v>
      </c>
      <c r="C1648" s="1" t="s">
        <v>786</v>
      </c>
      <c r="D1648" s="1" t="s">
        <v>787</v>
      </c>
      <c r="E1648" s="1" t="s">
        <v>3352</v>
      </c>
      <c r="F1648" s="1" t="s">
        <v>77</v>
      </c>
      <c r="G1648" s="1" t="s">
        <v>1654</v>
      </c>
      <c r="H1648" s="1" t="s">
        <v>1262</v>
      </c>
      <c r="I1648" s="1" t="s">
        <v>145</v>
      </c>
      <c r="J1648" s="1" t="s">
        <v>286</v>
      </c>
      <c r="K1648" s="2">
        <v>44734</v>
      </c>
      <c r="L1648" s="2">
        <v>44761</v>
      </c>
      <c r="M1648">
        <v>1</v>
      </c>
      <c r="N1648" s="2"/>
      <c r="O1648" s="2"/>
      <c r="P1648">
        <v>0</v>
      </c>
      <c r="Q1648">
        <v>0</v>
      </c>
      <c r="R1648" s="2">
        <v>44741</v>
      </c>
      <c r="S1648" s="2">
        <v>44761</v>
      </c>
      <c r="T1648">
        <v>3.6</v>
      </c>
      <c r="U1648">
        <v>0.9</v>
      </c>
      <c r="V1648" s="2">
        <v>44734.674595717595</v>
      </c>
      <c r="W1648" s="2">
        <v>44761.640373182869</v>
      </c>
      <c r="X1648" s="1" t="s">
        <v>71</v>
      </c>
      <c r="Y1648">
        <v>0</v>
      </c>
      <c r="Z1648">
        <v>2872.5</v>
      </c>
      <c r="AA1648">
        <v>0</v>
      </c>
      <c r="AB1648">
        <v>0</v>
      </c>
      <c r="AC1648">
        <v>0</v>
      </c>
      <c r="AD1648">
        <v>0</v>
      </c>
      <c r="AE1648">
        <v>682.5</v>
      </c>
      <c r="AF1648">
        <v>210</v>
      </c>
      <c r="AG1648">
        <v>-682.5</v>
      </c>
      <c r="AH1648">
        <v>4</v>
      </c>
      <c r="AI1648">
        <v>0</v>
      </c>
      <c r="AJ1648">
        <v>3.25</v>
      </c>
      <c r="AK1648">
        <v>1</v>
      </c>
      <c r="AL1648">
        <v>0.75</v>
      </c>
      <c r="AM1648">
        <v>4.25</v>
      </c>
      <c r="AN1648">
        <v>892.5</v>
      </c>
      <c r="AO1648">
        <v>4.25</v>
      </c>
      <c r="AP1648">
        <v>892.5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X1648">
        <v>4</v>
      </c>
      <c r="AY1648">
        <v>5</v>
      </c>
      <c r="AZ1648" s="1" t="s">
        <v>72</v>
      </c>
      <c r="BA1648" s="1" t="s">
        <v>3917</v>
      </c>
      <c r="BB1648">
        <v>0</v>
      </c>
      <c r="BC1648">
        <v>0</v>
      </c>
      <c r="BD1648">
        <v>0</v>
      </c>
      <c r="BE1648">
        <v>0</v>
      </c>
      <c r="BF1648">
        <v>2872.5</v>
      </c>
      <c r="BG1648">
        <v>0</v>
      </c>
      <c r="BH1648">
        <v>6692</v>
      </c>
      <c r="BI1648">
        <v>0.9</v>
      </c>
      <c r="BJ1648" s="1"/>
    </row>
    <row r="1649" spans="1:62" x14ac:dyDescent="0.25">
      <c r="A1649">
        <v>6693</v>
      </c>
      <c r="B1649" s="1" t="s">
        <v>3918</v>
      </c>
      <c r="C1649" s="1" t="s">
        <v>2529</v>
      </c>
      <c r="D1649" s="1" t="s">
        <v>2530</v>
      </c>
      <c r="E1649" s="1" t="s">
        <v>87</v>
      </c>
      <c r="F1649" s="1" t="s">
        <v>77</v>
      </c>
      <c r="G1649" s="1" t="s">
        <v>1382</v>
      </c>
      <c r="H1649" s="1" t="s">
        <v>90</v>
      </c>
      <c r="I1649" s="1" t="s">
        <v>69</v>
      </c>
      <c r="J1649" s="1" t="s">
        <v>84</v>
      </c>
      <c r="K1649" s="2">
        <v>44734</v>
      </c>
      <c r="L1649" s="2">
        <v>44764</v>
      </c>
      <c r="M1649">
        <v>1</v>
      </c>
      <c r="N1649" s="2">
        <v>44769</v>
      </c>
      <c r="O1649" s="2">
        <v>44770</v>
      </c>
      <c r="P1649">
        <v>0</v>
      </c>
      <c r="Q1649">
        <v>0</v>
      </c>
      <c r="R1649" s="2">
        <v>44739</v>
      </c>
      <c r="S1649" s="2">
        <v>44770</v>
      </c>
      <c r="T1649">
        <v>30.25</v>
      </c>
      <c r="U1649">
        <v>0</v>
      </c>
      <c r="V1649" s="2">
        <v>44734.806490706018</v>
      </c>
      <c r="W1649" s="2">
        <v>44771.80780130787</v>
      </c>
      <c r="X1649" s="1" t="s">
        <v>71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2902.5</v>
      </c>
      <c r="AG1649">
        <v>0</v>
      </c>
      <c r="AH1649">
        <v>0</v>
      </c>
      <c r="AI1649">
        <v>0</v>
      </c>
      <c r="AJ1649">
        <v>0</v>
      </c>
      <c r="AK1649">
        <v>30.25</v>
      </c>
      <c r="AL1649">
        <v>0</v>
      </c>
      <c r="AM1649">
        <v>30.25</v>
      </c>
      <c r="AN1649">
        <v>2902.5</v>
      </c>
      <c r="AO1649">
        <v>30.25</v>
      </c>
      <c r="AP1649">
        <v>2902.5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X1649">
        <v>0</v>
      </c>
      <c r="AY1649">
        <v>0</v>
      </c>
      <c r="AZ1649" s="1" t="s">
        <v>72</v>
      </c>
      <c r="BA1649" s="1" t="s">
        <v>3919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6693</v>
      </c>
      <c r="BI1649">
        <v>1</v>
      </c>
      <c r="BJ1649" s="1"/>
    </row>
    <row r="1650" spans="1:62" x14ac:dyDescent="0.25">
      <c r="A1650">
        <v>6694</v>
      </c>
      <c r="B1650" s="1" t="s">
        <v>3920</v>
      </c>
      <c r="C1650" s="1" t="s">
        <v>450</v>
      </c>
      <c r="D1650" s="1" t="s">
        <v>2856</v>
      </c>
      <c r="E1650" s="1" t="s">
        <v>65</v>
      </c>
      <c r="F1650" s="1" t="s">
        <v>159</v>
      </c>
      <c r="G1650" s="1" t="s">
        <v>109</v>
      </c>
      <c r="H1650" s="1" t="s">
        <v>68</v>
      </c>
      <c r="I1650" s="1" t="s">
        <v>69</v>
      </c>
      <c r="J1650" s="1" t="s">
        <v>70</v>
      </c>
      <c r="K1650" s="2">
        <v>44734</v>
      </c>
      <c r="L1650" s="2">
        <v>45009</v>
      </c>
      <c r="M1650">
        <v>0.21</v>
      </c>
      <c r="N1650" s="2"/>
      <c r="O1650" s="2"/>
      <c r="P1650">
        <v>0</v>
      </c>
      <c r="Q1650">
        <v>0</v>
      </c>
      <c r="R1650" s="2">
        <v>44735</v>
      </c>
      <c r="S1650" s="2">
        <v>44792</v>
      </c>
      <c r="T1650">
        <v>1.98</v>
      </c>
      <c r="U1650">
        <v>0.4</v>
      </c>
      <c r="V1650" s="2">
        <v>44734.926930057867</v>
      </c>
      <c r="W1650" s="2">
        <v>44959.578363738423</v>
      </c>
      <c r="X1650" s="1" t="s">
        <v>11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5</v>
      </c>
      <c r="AI1650">
        <v>2.75</v>
      </c>
      <c r="AJ1650">
        <v>0</v>
      </c>
      <c r="AK1650">
        <v>0</v>
      </c>
      <c r="AL1650">
        <v>2.25</v>
      </c>
      <c r="AM1650">
        <v>2.75</v>
      </c>
      <c r="AN1650">
        <v>371.25</v>
      </c>
      <c r="AO1650">
        <v>2.75</v>
      </c>
      <c r="AP1650">
        <v>371.25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X1650">
        <v>5</v>
      </c>
      <c r="AY1650">
        <v>0</v>
      </c>
      <c r="AZ1650" s="1" t="s">
        <v>3921</v>
      </c>
      <c r="BA1650" s="1" t="s">
        <v>3922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6694</v>
      </c>
      <c r="BI1650">
        <v>0.39600000000000002</v>
      </c>
      <c r="BJ1650" s="1" t="s">
        <v>118</v>
      </c>
    </row>
    <row r="1651" spans="1:62" x14ac:dyDescent="0.25">
      <c r="A1651">
        <v>6695</v>
      </c>
      <c r="B1651" s="1" t="s">
        <v>3923</v>
      </c>
      <c r="C1651" s="1" t="s">
        <v>2870</v>
      </c>
      <c r="D1651" s="1" t="s">
        <v>2871</v>
      </c>
      <c r="E1651" s="1" t="s">
        <v>87</v>
      </c>
      <c r="F1651" s="1" t="s">
        <v>77</v>
      </c>
      <c r="G1651" s="1" t="s">
        <v>400</v>
      </c>
      <c r="H1651" s="1" t="s">
        <v>90</v>
      </c>
      <c r="I1651" s="1" t="s">
        <v>2841</v>
      </c>
      <c r="J1651" s="1" t="s">
        <v>84</v>
      </c>
      <c r="K1651" s="2">
        <v>44735</v>
      </c>
      <c r="L1651" s="2">
        <v>44765</v>
      </c>
      <c r="M1651">
        <v>0.1</v>
      </c>
      <c r="N1651" s="2">
        <v>44736.6875</v>
      </c>
      <c r="O1651" s="2">
        <v>44738.75</v>
      </c>
      <c r="P1651">
        <v>24</v>
      </c>
      <c r="Q1651">
        <v>0</v>
      </c>
      <c r="R1651" s="2">
        <v>44728</v>
      </c>
      <c r="S1651" s="2">
        <v>44738</v>
      </c>
      <c r="T1651">
        <v>12.79</v>
      </c>
      <c r="U1651">
        <v>0</v>
      </c>
      <c r="V1651" s="2">
        <v>44735.669315543979</v>
      </c>
      <c r="W1651" s="2">
        <v>44742.881536689812</v>
      </c>
      <c r="X1651" s="1" t="s">
        <v>71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892.5</v>
      </c>
      <c r="AF1651">
        <v>1732.5</v>
      </c>
      <c r="AG1651">
        <v>-892.5</v>
      </c>
      <c r="AH1651">
        <v>0</v>
      </c>
      <c r="AI1651">
        <v>0</v>
      </c>
      <c r="AJ1651">
        <v>4.25</v>
      </c>
      <c r="AK1651">
        <v>8.25</v>
      </c>
      <c r="AL1651">
        <v>0</v>
      </c>
      <c r="AM1651">
        <v>13.25</v>
      </c>
      <c r="AN1651">
        <v>2730</v>
      </c>
      <c r="AO1651">
        <v>12.5</v>
      </c>
      <c r="AP1651">
        <v>2625</v>
      </c>
      <c r="AQ1651">
        <v>0.75</v>
      </c>
      <c r="AR1651">
        <v>105</v>
      </c>
      <c r="AS1651">
        <v>0</v>
      </c>
      <c r="AT1651">
        <v>0</v>
      </c>
      <c r="AU1651">
        <v>0</v>
      </c>
      <c r="AV1651">
        <v>0</v>
      </c>
      <c r="AX1651">
        <v>0</v>
      </c>
      <c r="AY1651">
        <v>0</v>
      </c>
      <c r="AZ1651" s="1" t="s">
        <v>72</v>
      </c>
      <c r="BA1651" s="1" t="s">
        <v>3924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6695</v>
      </c>
      <c r="BI1651">
        <v>1</v>
      </c>
      <c r="BJ1651" s="1"/>
    </row>
    <row r="1652" spans="1:62" x14ac:dyDescent="0.25">
      <c r="A1652">
        <v>6696</v>
      </c>
      <c r="B1652" s="1" t="s">
        <v>3925</v>
      </c>
      <c r="C1652" s="1" t="s">
        <v>3926</v>
      </c>
      <c r="D1652" s="1" t="s">
        <v>3927</v>
      </c>
      <c r="E1652" s="1" t="s">
        <v>199</v>
      </c>
      <c r="F1652" s="1" t="s">
        <v>77</v>
      </c>
      <c r="G1652" s="1" t="s">
        <v>400</v>
      </c>
      <c r="H1652" s="1" t="s">
        <v>90</v>
      </c>
      <c r="I1652" s="1" t="s">
        <v>205</v>
      </c>
      <c r="J1652" s="1" t="s">
        <v>84</v>
      </c>
      <c r="K1652" s="2">
        <v>44736</v>
      </c>
      <c r="L1652" s="2">
        <v>44812</v>
      </c>
      <c r="M1652">
        <v>1</v>
      </c>
      <c r="N1652" s="2">
        <v>44754.416666666664</v>
      </c>
      <c r="O1652" s="2">
        <v>44816.635416666664</v>
      </c>
      <c r="P1652">
        <v>42</v>
      </c>
      <c r="Q1652">
        <v>1.62</v>
      </c>
      <c r="R1652" s="2">
        <v>44743</v>
      </c>
      <c r="S1652" s="2">
        <v>44816</v>
      </c>
      <c r="T1652">
        <v>32.75</v>
      </c>
      <c r="U1652">
        <v>1.26</v>
      </c>
      <c r="V1652" s="2">
        <v>44736.592841817132</v>
      </c>
      <c r="W1652" s="2">
        <v>44820.8467590625</v>
      </c>
      <c r="X1652" s="1" t="s">
        <v>110</v>
      </c>
      <c r="Y1652">
        <v>0</v>
      </c>
      <c r="Z1652">
        <v>962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1732.5</v>
      </c>
      <c r="AG1652">
        <v>4810</v>
      </c>
      <c r="AH1652">
        <v>26</v>
      </c>
      <c r="AI1652">
        <v>24.5</v>
      </c>
      <c r="AJ1652">
        <v>0</v>
      </c>
      <c r="AK1652">
        <v>8.25</v>
      </c>
      <c r="AL1652">
        <v>1.5</v>
      </c>
      <c r="AM1652">
        <v>32.75</v>
      </c>
      <c r="AN1652">
        <v>6877.5</v>
      </c>
      <c r="AO1652">
        <v>32.75</v>
      </c>
      <c r="AP1652">
        <v>6877.5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X1652">
        <v>26</v>
      </c>
      <c r="AY1652">
        <v>26</v>
      </c>
      <c r="AZ1652" s="1" t="s">
        <v>72</v>
      </c>
      <c r="BA1652" s="1" t="s">
        <v>3928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4810</v>
      </c>
      <c r="BH1652">
        <v>6696</v>
      </c>
      <c r="BI1652">
        <v>1</v>
      </c>
      <c r="BJ1652" s="1"/>
    </row>
    <row r="1653" spans="1:62" x14ac:dyDescent="0.25">
      <c r="A1653">
        <v>6697</v>
      </c>
      <c r="B1653" s="1" t="s">
        <v>3929</v>
      </c>
      <c r="C1653" s="1" t="s">
        <v>2920</v>
      </c>
      <c r="D1653" s="1" t="s">
        <v>2921</v>
      </c>
      <c r="E1653" s="1" t="s">
        <v>3352</v>
      </c>
      <c r="F1653" s="1" t="s">
        <v>77</v>
      </c>
      <c r="G1653" s="1" t="s">
        <v>452</v>
      </c>
      <c r="H1653" s="1" t="s">
        <v>1262</v>
      </c>
      <c r="I1653" s="1" t="s">
        <v>145</v>
      </c>
      <c r="J1653" s="1" t="s">
        <v>286</v>
      </c>
      <c r="K1653" s="2">
        <v>44736</v>
      </c>
      <c r="L1653" s="2">
        <v>44788</v>
      </c>
      <c r="M1653">
        <v>1</v>
      </c>
      <c r="N1653" s="2"/>
      <c r="O1653" s="2"/>
      <c r="P1653">
        <v>0</v>
      </c>
      <c r="Q1653">
        <v>0</v>
      </c>
      <c r="R1653" s="2">
        <v>44770</v>
      </c>
      <c r="S1653" s="2">
        <v>44788</v>
      </c>
      <c r="T1653">
        <v>1</v>
      </c>
      <c r="U1653">
        <v>1</v>
      </c>
      <c r="V1653" s="2">
        <v>44736.708951701388</v>
      </c>
      <c r="W1653" s="2">
        <v>44788.677773645832</v>
      </c>
      <c r="X1653" s="1" t="s">
        <v>71</v>
      </c>
      <c r="Y1653">
        <v>0</v>
      </c>
      <c r="Z1653">
        <v>45</v>
      </c>
      <c r="AA1653">
        <v>0</v>
      </c>
      <c r="AB1653">
        <v>0</v>
      </c>
      <c r="AC1653">
        <v>0</v>
      </c>
      <c r="AD1653">
        <v>0</v>
      </c>
      <c r="AE1653">
        <v>52.5</v>
      </c>
      <c r="AF1653">
        <v>0</v>
      </c>
      <c r="AG1653">
        <v>-52.5</v>
      </c>
      <c r="AH1653">
        <v>1</v>
      </c>
      <c r="AI1653">
        <v>0</v>
      </c>
      <c r="AJ1653">
        <v>0.25</v>
      </c>
      <c r="AK1653">
        <v>0</v>
      </c>
      <c r="AL1653">
        <v>0.75</v>
      </c>
      <c r="AM1653">
        <v>1.75</v>
      </c>
      <c r="AN1653">
        <v>367.5</v>
      </c>
      <c r="AO1653">
        <v>0.25</v>
      </c>
      <c r="AP1653">
        <v>52.5</v>
      </c>
      <c r="AQ1653">
        <v>0</v>
      </c>
      <c r="AR1653">
        <v>0</v>
      </c>
      <c r="AS1653">
        <v>1.5</v>
      </c>
      <c r="AT1653">
        <v>315</v>
      </c>
      <c r="AU1653">
        <v>0</v>
      </c>
      <c r="AV1653">
        <v>0</v>
      </c>
      <c r="AX1653">
        <v>1</v>
      </c>
      <c r="AY1653">
        <v>0</v>
      </c>
      <c r="AZ1653" s="1" t="s">
        <v>72</v>
      </c>
      <c r="BA1653" s="1" t="s">
        <v>3930</v>
      </c>
      <c r="BB1653">
        <v>0</v>
      </c>
      <c r="BC1653">
        <v>0</v>
      </c>
      <c r="BD1653">
        <v>0</v>
      </c>
      <c r="BE1653">
        <v>0</v>
      </c>
      <c r="BF1653">
        <v>45</v>
      </c>
      <c r="BG1653">
        <v>0</v>
      </c>
      <c r="BH1653">
        <v>6697</v>
      </c>
      <c r="BI1653">
        <v>0.02</v>
      </c>
      <c r="BJ1653" s="1"/>
    </row>
    <row r="1654" spans="1:62" x14ac:dyDescent="0.25">
      <c r="A1654">
        <v>6698</v>
      </c>
      <c r="B1654" s="1" t="s">
        <v>3931</v>
      </c>
      <c r="C1654" s="1" t="s">
        <v>2660</v>
      </c>
      <c r="D1654" s="1" t="s">
        <v>2661</v>
      </c>
      <c r="E1654" s="1" t="s">
        <v>199</v>
      </c>
      <c r="F1654" s="1" t="s">
        <v>77</v>
      </c>
      <c r="G1654" s="1" t="s">
        <v>109</v>
      </c>
      <c r="H1654" s="1" t="s">
        <v>90</v>
      </c>
      <c r="I1654" s="1" t="s">
        <v>145</v>
      </c>
      <c r="J1654" s="1" t="s">
        <v>84</v>
      </c>
      <c r="K1654" s="2">
        <v>44736</v>
      </c>
      <c r="L1654" s="2">
        <v>44762</v>
      </c>
      <c r="M1654">
        <v>1</v>
      </c>
      <c r="N1654" s="2"/>
      <c r="O1654" s="2"/>
      <c r="P1654">
        <v>0</v>
      </c>
      <c r="Q1654">
        <v>0</v>
      </c>
      <c r="R1654" s="2">
        <v>44743</v>
      </c>
      <c r="S1654" s="2">
        <v>44762</v>
      </c>
      <c r="T1654">
        <v>11.66</v>
      </c>
      <c r="U1654">
        <v>1</v>
      </c>
      <c r="V1654" s="2">
        <v>44736.852736458335</v>
      </c>
      <c r="W1654" s="2">
        <v>44762.908050543978</v>
      </c>
      <c r="X1654" s="1" t="s">
        <v>110</v>
      </c>
      <c r="Y1654">
        <v>0</v>
      </c>
      <c r="Z1654">
        <v>2890</v>
      </c>
      <c r="AA1654">
        <v>0</v>
      </c>
      <c r="AB1654">
        <v>0</v>
      </c>
      <c r="AC1654">
        <v>0</v>
      </c>
      <c r="AD1654">
        <v>0</v>
      </c>
      <c r="AE1654">
        <v>420</v>
      </c>
      <c r="AF1654">
        <v>0</v>
      </c>
      <c r="AG1654">
        <v>0</v>
      </c>
      <c r="AH1654">
        <v>11.66</v>
      </c>
      <c r="AI1654">
        <v>10</v>
      </c>
      <c r="AJ1654">
        <v>2</v>
      </c>
      <c r="AK1654">
        <v>0</v>
      </c>
      <c r="AL1654">
        <v>0</v>
      </c>
      <c r="AM1654">
        <v>12</v>
      </c>
      <c r="AN1654">
        <v>2520</v>
      </c>
      <c r="AO1654">
        <v>12</v>
      </c>
      <c r="AP1654">
        <v>252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X1654">
        <v>11.66</v>
      </c>
      <c r="AY1654">
        <v>17</v>
      </c>
      <c r="AZ1654" s="1" t="s">
        <v>72</v>
      </c>
      <c r="BA1654" s="1" t="s">
        <v>3932</v>
      </c>
      <c r="BB1654">
        <v>0</v>
      </c>
      <c r="BC1654">
        <v>0</v>
      </c>
      <c r="BD1654">
        <v>1</v>
      </c>
      <c r="BE1654">
        <v>2890</v>
      </c>
      <c r="BF1654">
        <v>0</v>
      </c>
      <c r="BG1654">
        <v>0</v>
      </c>
      <c r="BH1654">
        <v>6698</v>
      </c>
      <c r="BI1654">
        <v>1</v>
      </c>
      <c r="BJ1654" s="1"/>
    </row>
    <row r="1655" spans="1:62" x14ac:dyDescent="0.25">
      <c r="A1655">
        <v>6699</v>
      </c>
      <c r="B1655" s="1" t="s">
        <v>3933</v>
      </c>
      <c r="C1655" s="1" t="s">
        <v>3934</v>
      </c>
      <c r="D1655" s="1" t="s">
        <v>3935</v>
      </c>
      <c r="E1655" s="1" t="s">
        <v>199</v>
      </c>
      <c r="F1655" s="1" t="s">
        <v>77</v>
      </c>
      <c r="G1655" s="1" t="s">
        <v>2006</v>
      </c>
      <c r="H1655" s="1" t="s">
        <v>90</v>
      </c>
      <c r="I1655" s="1" t="s">
        <v>3096</v>
      </c>
      <c r="J1655" s="1" t="s">
        <v>84</v>
      </c>
      <c r="K1655" s="2">
        <v>44739</v>
      </c>
      <c r="L1655" s="2">
        <v>44894</v>
      </c>
      <c r="M1655">
        <v>1</v>
      </c>
      <c r="N1655" s="2">
        <v>44762.770833333336</v>
      </c>
      <c r="O1655" s="2">
        <v>44792.458333333336</v>
      </c>
      <c r="P1655">
        <v>7.5</v>
      </c>
      <c r="Q1655">
        <v>0.09</v>
      </c>
      <c r="R1655" s="2">
        <v>44747</v>
      </c>
      <c r="S1655" s="2">
        <v>44895</v>
      </c>
      <c r="T1655">
        <v>81.02</v>
      </c>
      <c r="U1655">
        <v>1</v>
      </c>
      <c r="V1655" s="2">
        <v>44739.594455868057</v>
      </c>
      <c r="W1655" s="2">
        <v>44900.672464386575</v>
      </c>
      <c r="X1655" s="1" t="s">
        <v>110</v>
      </c>
      <c r="Y1655">
        <v>0</v>
      </c>
      <c r="Z1655">
        <v>15160</v>
      </c>
      <c r="AA1655">
        <v>0</v>
      </c>
      <c r="AB1655">
        <v>0</v>
      </c>
      <c r="AC1655">
        <v>0</v>
      </c>
      <c r="AD1655">
        <v>0</v>
      </c>
      <c r="AE1655">
        <v>3465</v>
      </c>
      <c r="AF1655">
        <v>0</v>
      </c>
      <c r="AG1655">
        <v>15160</v>
      </c>
      <c r="AH1655">
        <v>81</v>
      </c>
      <c r="AI1655">
        <v>64</v>
      </c>
      <c r="AJ1655">
        <v>16.5</v>
      </c>
      <c r="AK1655">
        <v>0</v>
      </c>
      <c r="AL1655">
        <v>0.5</v>
      </c>
      <c r="AM1655">
        <v>81.25</v>
      </c>
      <c r="AN1655">
        <v>17062.5</v>
      </c>
      <c r="AO1655">
        <v>80.5</v>
      </c>
      <c r="AP1655">
        <v>16905</v>
      </c>
      <c r="AQ1655">
        <v>0</v>
      </c>
      <c r="AR1655">
        <v>0</v>
      </c>
      <c r="AS1655">
        <v>0.75</v>
      </c>
      <c r="AT1655">
        <v>157.5</v>
      </c>
      <c r="AU1655">
        <v>0</v>
      </c>
      <c r="AV1655">
        <v>0</v>
      </c>
      <c r="AX1655">
        <v>81</v>
      </c>
      <c r="AY1655">
        <v>0</v>
      </c>
      <c r="AZ1655" s="1" t="s">
        <v>72</v>
      </c>
      <c r="BA1655" s="1" t="s">
        <v>3936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15160</v>
      </c>
      <c r="BH1655">
        <v>6699</v>
      </c>
      <c r="BI1655">
        <v>0.99380000000000002</v>
      </c>
      <c r="BJ1655" s="1"/>
    </row>
    <row r="1656" spans="1:62" x14ac:dyDescent="0.25">
      <c r="A1656">
        <v>6701</v>
      </c>
      <c r="B1656" s="1" t="s">
        <v>3937</v>
      </c>
      <c r="C1656" s="1" t="s">
        <v>559</v>
      </c>
      <c r="D1656" s="1" t="s">
        <v>560</v>
      </c>
      <c r="E1656" s="1" t="s">
        <v>1052</v>
      </c>
      <c r="F1656" s="1" t="s">
        <v>77</v>
      </c>
      <c r="G1656" s="1" t="s">
        <v>1053</v>
      </c>
      <c r="H1656" s="1" t="s">
        <v>1054</v>
      </c>
      <c r="I1656" s="1" t="s">
        <v>69</v>
      </c>
      <c r="J1656" s="1" t="s">
        <v>1055</v>
      </c>
      <c r="K1656" s="2">
        <v>44739</v>
      </c>
      <c r="L1656" s="2">
        <v>44834</v>
      </c>
      <c r="M1656">
        <v>0.18</v>
      </c>
      <c r="N1656" s="2"/>
      <c r="O1656" s="2"/>
      <c r="P1656">
        <v>0</v>
      </c>
      <c r="Q1656">
        <v>0</v>
      </c>
      <c r="R1656" s="2">
        <v>44739</v>
      </c>
      <c r="S1656" s="2">
        <v>44756</v>
      </c>
      <c r="T1656">
        <v>0.97</v>
      </c>
      <c r="U1656">
        <v>0</v>
      </c>
      <c r="V1656" s="2">
        <v>44739.632300925929</v>
      </c>
      <c r="W1656" s="2">
        <v>44789.783090393517</v>
      </c>
      <c r="X1656" s="1" t="s">
        <v>11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.5</v>
      </c>
      <c r="AJ1656">
        <v>0</v>
      </c>
      <c r="AK1656">
        <v>0</v>
      </c>
      <c r="AL1656">
        <v>0</v>
      </c>
      <c r="AM1656">
        <v>1.5</v>
      </c>
      <c r="AN1656">
        <v>105</v>
      </c>
      <c r="AO1656">
        <v>0.5</v>
      </c>
      <c r="AP1656">
        <v>105</v>
      </c>
      <c r="AQ1656">
        <v>0</v>
      </c>
      <c r="AR1656">
        <v>0</v>
      </c>
      <c r="AS1656">
        <v>1</v>
      </c>
      <c r="AT1656">
        <v>0</v>
      </c>
      <c r="AU1656">
        <v>0</v>
      </c>
      <c r="AV1656">
        <v>0</v>
      </c>
      <c r="AX1656">
        <v>0</v>
      </c>
      <c r="AY1656">
        <v>0</v>
      </c>
      <c r="AZ1656" s="1" t="s">
        <v>3938</v>
      </c>
      <c r="BA1656" s="1" t="s">
        <v>72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6701</v>
      </c>
      <c r="BI1656">
        <v>0</v>
      </c>
      <c r="BJ1656" s="1" t="s">
        <v>118</v>
      </c>
    </row>
    <row r="1657" spans="1:62" x14ac:dyDescent="0.25">
      <c r="A1657">
        <v>6702</v>
      </c>
      <c r="B1657" s="1" t="s">
        <v>3939</v>
      </c>
      <c r="C1657" s="1" t="s">
        <v>3940</v>
      </c>
      <c r="D1657" s="1" t="s">
        <v>3941</v>
      </c>
      <c r="E1657" s="1" t="s">
        <v>1052</v>
      </c>
      <c r="F1657" s="1" t="s">
        <v>77</v>
      </c>
      <c r="G1657" s="1" t="s">
        <v>1970</v>
      </c>
      <c r="H1657" s="1" t="s">
        <v>1054</v>
      </c>
      <c r="I1657" s="1" t="s">
        <v>69</v>
      </c>
      <c r="J1657" s="1" t="s">
        <v>1055</v>
      </c>
      <c r="K1657" s="2">
        <v>44739</v>
      </c>
      <c r="L1657" s="2">
        <v>44910</v>
      </c>
      <c r="M1657">
        <v>0.2</v>
      </c>
      <c r="N1657" s="2"/>
      <c r="O1657" s="2"/>
      <c r="P1657">
        <v>0</v>
      </c>
      <c r="Q1657">
        <v>0</v>
      </c>
      <c r="R1657" s="2">
        <v>44739</v>
      </c>
      <c r="S1657" s="2">
        <v>44774</v>
      </c>
      <c r="T1657">
        <v>0.21</v>
      </c>
      <c r="U1657">
        <v>0</v>
      </c>
      <c r="V1657" s="2">
        <v>44739.652520104166</v>
      </c>
      <c r="W1657" s="2">
        <v>44846.858927511574</v>
      </c>
      <c r="X1657" s="1" t="s">
        <v>71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33.75</v>
      </c>
      <c r="AF1657">
        <v>0</v>
      </c>
      <c r="AG1657">
        <v>-33.75</v>
      </c>
      <c r="AH1657">
        <v>0</v>
      </c>
      <c r="AI1657">
        <v>0</v>
      </c>
      <c r="AJ1657">
        <v>0.25</v>
      </c>
      <c r="AK1657">
        <v>0</v>
      </c>
      <c r="AL1657">
        <v>0</v>
      </c>
      <c r="AM1657">
        <v>1.25</v>
      </c>
      <c r="AN1657">
        <v>33.75</v>
      </c>
      <c r="AO1657">
        <v>0.25</v>
      </c>
      <c r="AP1657">
        <v>33.75</v>
      </c>
      <c r="AQ1657">
        <v>0</v>
      </c>
      <c r="AR1657">
        <v>0</v>
      </c>
      <c r="AS1657">
        <v>1</v>
      </c>
      <c r="AT1657">
        <v>0</v>
      </c>
      <c r="AU1657">
        <v>0</v>
      </c>
      <c r="AV1657">
        <v>0</v>
      </c>
      <c r="AX1657">
        <v>0</v>
      </c>
      <c r="AY1657">
        <v>0</v>
      </c>
      <c r="AZ1657" s="1" t="s">
        <v>72</v>
      </c>
      <c r="BA1657" s="1" t="s">
        <v>72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6702</v>
      </c>
      <c r="BI1657">
        <v>0</v>
      </c>
      <c r="BJ1657" s="1"/>
    </row>
    <row r="1658" spans="1:62" x14ac:dyDescent="0.25">
      <c r="A1658">
        <v>6703</v>
      </c>
      <c r="B1658" s="1" t="s">
        <v>3942</v>
      </c>
      <c r="C1658" s="1" t="s">
        <v>3943</v>
      </c>
      <c r="D1658" s="1" t="s">
        <v>3944</v>
      </c>
      <c r="E1658" s="1" t="s">
        <v>1052</v>
      </c>
      <c r="F1658" s="1" t="s">
        <v>77</v>
      </c>
      <c r="G1658" s="1" t="s">
        <v>1053</v>
      </c>
      <c r="H1658" s="1" t="s">
        <v>1054</v>
      </c>
      <c r="I1658" s="1" t="s">
        <v>69</v>
      </c>
      <c r="J1658" s="1" t="s">
        <v>1055</v>
      </c>
      <c r="K1658" s="2">
        <v>44739</v>
      </c>
      <c r="L1658" s="2">
        <v>45107</v>
      </c>
      <c r="M1658">
        <v>0.92</v>
      </c>
      <c r="N1658" s="2">
        <v>44865</v>
      </c>
      <c r="O1658" s="2">
        <v>45041.458333333336</v>
      </c>
      <c r="P1658">
        <v>2</v>
      </c>
      <c r="Q1658">
        <v>0</v>
      </c>
      <c r="R1658" s="2">
        <v>44739</v>
      </c>
      <c r="S1658" s="2">
        <v>45077</v>
      </c>
      <c r="T1658">
        <v>5.05</v>
      </c>
      <c r="U1658">
        <v>0</v>
      </c>
      <c r="V1658" s="2">
        <v>44739.66457847222</v>
      </c>
      <c r="W1658" s="2">
        <v>45077.654083252317</v>
      </c>
      <c r="X1658" s="1" t="s">
        <v>11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.25</v>
      </c>
      <c r="AJ1658">
        <v>0</v>
      </c>
      <c r="AK1658">
        <v>0</v>
      </c>
      <c r="AL1658">
        <v>0</v>
      </c>
      <c r="AM1658">
        <v>6</v>
      </c>
      <c r="AN1658">
        <v>1015</v>
      </c>
      <c r="AO1658">
        <v>0.25</v>
      </c>
      <c r="AP1658">
        <v>33.75</v>
      </c>
      <c r="AQ1658">
        <v>5.75</v>
      </c>
      <c r="AR1658">
        <v>981.25</v>
      </c>
      <c r="AS1658">
        <v>0</v>
      </c>
      <c r="AT1658">
        <v>0</v>
      </c>
      <c r="AU1658">
        <v>0</v>
      </c>
      <c r="AV1658">
        <v>0</v>
      </c>
      <c r="AX1658">
        <v>0</v>
      </c>
      <c r="AY1658">
        <v>0</v>
      </c>
      <c r="AZ1658" s="1" t="s">
        <v>3945</v>
      </c>
      <c r="BA1658" s="1" t="s">
        <v>72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6703</v>
      </c>
      <c r="BI1658">
        <v>0</v>
      </c>
      <c r="BJ1658" s="1" t="s">
        <v>118</v>
      </c>
    </row>
    <row r="1659" spans="1:62" x14ac:dyDescent="0.25">
      <c r="A1659">
        <v>6704</v>
      </c>
      <c r="B1659" s="1" t="s">
        <v>3946</v>
      </c>
      <c r="C1659" s="1" t="s">
        <v>3947</v>
      </c>
      <c r="D1659" s="1" t="s">
        <v>3948</v>
      </c>
      <c r="E1659" s="1" t="s">
        <v>1052</v>
      </c>
      <c r="F1659" s="1" t="s">
        <v>159</v>
      </c>
      <c r="G1659" s="1" t="s">
        <v>1970</v>
      </c>
      <c r="H1659" s="1" t="s">
        <v>1054</v>
      </c>
      <c r="I1659" s="1" t="s">
        <v>69</v>
      </c>
      <c r="J1659" s="1" t="s">
        <v>1055</v>
      </c>
      <c r="K1659" s="2">
        <v>44739</v>
      </c>
      <c r="L1659" s="2">
        <v>44910</v>
      </c>
      <c r="N1659" s="2"/>
      <c r="O1659" s="2"/>
      <c r="P1659">
        <v>0</v>
      </c>
      <c r="Q1659">
        <v>0</v>
      </c>
      <c r="R1659" s="2"/>
      <c r="S1659" s="2"/>
      <c r="T1659">
        <v>0</v>
      </c>
      <c r="U1659">
        <v>0</v>
      </c>
      <c r="V1659" s="2">
        <v>44739.734225775464</v>
      </c>
      <c r="W1659" s="2">
        <v>44853.767347106485</v>
      </c>
      <c r="X1659" s="1" t="s">
        <v>71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X1659">
        <v>0</v>
      </c>
      <c r="AY1659">
        <v>0</v>
      </c>
      <c r="AZ1659" s="1" t="s">
        <v>3949</v>
      </c>
      <c r="BA1659" s="1" t="s">
        <v>72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6704</v>
      </c>
      <c r="BI1659">
        <v>0</v>
      </c>
      <c r="BJ1659" s="1" t="s">
        <v>3561</v>
      </c>
    </row>
    <row r="1660" spans="1:62" x14ac:dyDescent="0.25">
      <c r="A1660">
        <v>6705</v>
      </c>
      <c r="B1660" s="1" t="s">
        <v>3950</v>
      </c>
      <c r="C1660" s="1" t="s">
        <v>3835</v>
      </c>
      <c r="D1660" s="1" t="s">
        <v>3836</v>
      </c>
      <c r="E1660" s="1" t="s">
        <v>199</v>
      </c>
      <c r="F1660" s="1" t="s">
        <v>66</v>
      </c>
      <c r="G1660" s="1" t="s">
        <v>1654</v>
      </c>
      <c r="H1660" s="1" t="s">
        <v>90</v>
      </c>
      <c r="I1660" s="1" t="s">
        <v>69</v>
      </c>
      <c r="J1660" s="1" t="s">
        <v>84</v>
      </c>
      <c r="K1660" s="2">
        <v>44739</v>
      </c>
      <c r="L1660" s="2">
        <v>45345</v>
      </c>
      <c r="M1660">
        <v>0.98</v>
      </c>
      <c r="N1660" s="2">
        <v>45001.416666666664</v>
      </c>
      <c r="O1660" s="2">
        <v>45007.5625</v>
      </c>
      <c r="P1660">
        <v>1.25</v>
      </c>
      <c r="Q1660">
        <v>0.04</v>
      </c>
      <c r="R1660" s="2">
        <v>44741</v>
      </c>
      <c r="S1660" s="2">
        <v>45334</v>
      </c>
      <c r="T1660">
        <v>23.34</v>
      </c>
      <c r="U1660">
        <v>0.71</v>
      </c>
      <c r="V1660" s="2">
        <v>44739.832608067132</v>
      </c>
      <c r="W1660" s="2"/>
      <c r="X1660" s="1" t="s">
        <v>110</v>
      </c>
      <c r="Y1660">
        <v>0</v>
      </c>
      <c r="Z1660">
        <v>74643</v>
      </c>
      <c r="AA1660">
        <v>0</v>
      </c>
      <c r="AB1660">
        <v>0</v>
      </c>
      <c r="AC1660">
        <v>0</v>
      </c>
      <c r="AD1660">
        <v>0</v>
      </c>
      <c r="AE1660">
        <v>5743.75</v>
      </c>
      <c r="AF1660">
        <v>0</v>
      </c>
      <c r="AG1660">
        <v>6180</v>
      </c>
      <c r="AH1660">
        <v>33</v>
      </c>
      <c r="AI1660">
        <v>0</v>
      </c>
      <c r="AJ1660">
        <v>24.25</v>
      </c>
      <c r="AK1660">
        <v>0</v>
      </c>
      <c r="AL1660">
        <v>8.75</v>
      </c>
      <c r="AM1660">
        <v>24.25</v>
      </c>
      <c r="AN1660">
        <v>5743.75</v>
      </c>
      <c r="AO1660">
        <v>24.25</v>
      </c>
      <c r="AP1660">
        <v>5743.75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X1660">
        <v>33</v>
      </c>
      <c r="AY1660">
        <v>33</v>
      </c>
      <c r="AZ1660" s="1" t="s">
        <v>72</v>
      </c>
      <c r="BA1660" s="1" t="s">
        <v>3951</v>
      </c>
      <c r="BB1660">
        <v>0</v>
      </c>
      <c r="BC1660">
        <v>0</v>
      </c>
      <c r="BD1660">
        <v>0</v>
      </c>
      <c r="BE1660">
        <v>62283</v>
      </c>
      <c r="BF1660">
        <v>0</v>
      </c>
      <c r="BG1660">
        <v>6180</v>
      </c>
      <c r="BH1660">
        <v>6705</v>
      </c>
      <c r="BI1660">
        <v>0.70730000000000004</v>
      </c>
      <c r="BJ1660" s="1"/>
    </row>
    <row r="1661" spans="1:62" x14ac:dyDescent="0.25">
      <c r="A1661">
        <v>6706</v>
      </c>
      <c r="B1661" s="1" t="s">
        <v>3952</v>
      </c>
      <c r="C1661" s="1" t="s">
        <v>3290</v>
      </c>
      <c r="D1661" s="1" t="s">
        <v>3291</v>
      </c>
      <c r="E1661" s="1" t="s">
        <v>199</v>
      </c>
      <c r="F1661" s="1" t="s">
        <v>77</v>
      </c>
      <c r="G1661" s="1" t="s">
        <v>3104</v>
      </c>
      <c r="H1661" s="1" t="s">
        <v>90</v>
      </c>
      <c r="I1661" s="1" t="s">
        <v>3096</v>
      </c>
      <c r="J1661" s="1" t="s">
        <v>84</v>
      </c>
      <c r="K1661" s="2">
        <v>44739</v>
      </c>
      <c r="L1661" s="2">
        <v>44771</v>
      </c>
      <c r="M1661">
        <v>1</v>
      </c>
      <c r="N1661" s="2">
        <v>44739</v>
      </c>
      <c r="O1661" s="2">
        <v>44739</v>
      </c>
      <c r="P1661">
        <v>0</v>
      </c>
      <c r="Q1661">
        <v>0</v>
      </c>
      <c r="R1661" s="2">
        <v>44720</v>
      </c>
      <c r="S1661" s="2">
        <v>44771</v>
      </c>
      <c r="T1661">
        <v>2.75</v>
      </c>
      <c r="U1661">
        <v>1.38</v>
      </c>
      <c r="V1661" s="2">
        <v>44739.864123460648</v>
      </c>
      <c r="W1661" s="2">
        <v>44771.65645829861</v>
      </c>
      <c r="X1661" s="1" t="s">
        <v>71</v>
      </c>
      <c r="Y1661">
        <v>0</v>
      </c>
      <c r="Z1661">
        <v>190</v>
      </c>
      <c r="AA1661">
        <v>437.5</v>
      </c>
      <c r="AB1661">
        <v>663.75</v>
      </c>
      <c r="AC1661">
        <v>0</v>
      </c>
      <c r="AD1661">
        <v>0</v>
      </c>
      <c r="AE1661">
        <v>0</v>
      </c>
      <c r="AF1661">
        <v>105</v>
      </c>
      <c r="AG1661">
        <v>-247.5</v>
      </c>
      <c r="AH1661">
        <v>2</v>
      </c>
      <c r="AI1661">
        <v>4.5</v>
      </c>
      <c r="AJ1661">
        <v>0</v>
      </c>
      <c r="AK1661">
        <v>0.5</v>
      </c>
      <c r="AL1661">
        <v>0</v>
      </c>
      <c r="AM1661">
        <v>6.25</v>
      </c>
      <c r="AN1661">
        <v>856.25</v>
      </c>
      <c r="AO1661">
        <v>5</v>
      </c>
      <c r="AP1661">
        <v>768.75</v>
      </c>
      <c r="AQ1661">
        <v>1.25</v>
      </c>
      <c r="AR1661">
        <v>87.5</v>
      </c>
      <c r="AS1661">
        <v>0</v>
      </c>
      <c r="AT1661">
        <v>0</v>
      </c>
      <c r="AU1661">
        <v>0</v>
      </c>
      <c r="AV1661">
        <v>663.75</v>
      </c>
      <c r="AW1661">
        <v>1</v>
      </c>
      <c r="AX1661">
        <v>2</v>
      </c>
      <c r="AY1661">
        <v>3</v>
      </c>
      <c r="AZ1661" s="1" t="s">
        <v>72</v>
      </c>
      <c r="BA1661" s="1" t="s">
        <v>3953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190</v>
      </c>
      <c r="BH1661">
        <v>6706</v>
      </c>
      <c r="BI1661">
        <v>1</v>
      </c>
      <c r="BJ1661" s="1"/>
    </row>
    <row r="1662" spans="1:62" x14ac:dyDescent="0.25">
      <c r="A1662">
        <v>6707</v>
      </c>
      <c r="B1662" s="1" t="s">
        <v>3954</v>
      </c>
      <c r="C1662" s="1" t="s">
        <v>3205</v>
      </c>
      <c r="D1662" s="1" t="s">
        <v>3213</v>
      </c>
      <c r="E1662" s="1" t="s">
        <v>199</v>
      </c>
      <c r="F1662" s="1" t="s">
        <v>159</v>
      </c>
      <c r="G1662" s="1" t="s">
        <v>3104</v>
      </c>
      <c r="H1662" s="1" t="s">
        <v>90</v>
      </c>
      <c r="I1662" s="1" t="s">
        <v>3096</v>
      </c>
      <c r="J1662" s="1" t="s">
        <v>84</v>
      </c>
      <c r="K1662" s="2">
        <v>44740</v>
      </c>
      <c r="L1662" s="2">
        <v>45042</v>
      </c>
      <c r="M1662">
        <v>0.75</v>
      </c>
      <c r="N1662" s="2">
        <v>44732.541666666664</v>
      </c>
      <c r="O1662" s="2">
        <v>44965.375</v>
      </c>
      <c r="P1662">
        <v>0.75</v>
      </c>
      <c r="Q1662">
        <v>0.38</v>
      </c>
      <c r="R1662" s="2">
        <v>44700</v>
      </c>
      <c r="S1662" s="2">
        <v>44965</v>
      </c>
      <c r="T1662">
        <v>4.88</v>
      </c>
      <c r="U1662">
        <v>2.44</v>
      </c>
      <c r="V1662" s="2">
        <v>44740.641669097226</v>
      </c>
      <c r="W1662" s="2">
        <v>44965.594836840275</v>
      </c>
      <c r="X1662" s="1" t="s">
        <v>110</v>
      </c>
      <c r="Y1662">
        <v>0</v>
      </c>
      <c r="Z1662">
        <v>370</v>
      </c>
      <c r="AA1662">
        <v>0</v>
      </c>
      <c r="AB1662">
        <v>0</v>
      </c>
      <c r="AC1662">
        <v>0</v>
      </c>
      <c r="AD1662">
        <v>0</v>
      </c>
      <c r="AE1662">
        <v>52.5</v>
      </c>
      <c r="AF1662">
        <v>420</v>
      </c>
      <c r="AG1662">
        <v>370</v>
      </c>
      <c r="AH1662">
        <v>2</v>
      </c>
      <c r="AI1662">
        <v>0.25</v>
      </c>
      <c r="AJ1662">
        <v>0.25</v>
      </c>
      <c r="AK1662">
        <v>2</v>
      </c>
      <c r="AL1662">
        <v>1.5</v>
      </c>
      <c r="AM1662">
        <v>5</v>
      </c>
      <c r="AN1662">
        <v>752.5</v>
      </c>
      <c r="AO1662">
        <v>2.5</v>
      </c>
      <c r="AP1662">
        <v>472.5</v>
      </c>
      <c r="AQ1662">
        <v>0.75</v>
      </c>
      <c r="AR1662">
        <v>0</v>
      </c>
      <c r="AS1662">
        <v>1.75</v>
      </c>
      <c r="AT1662">
        <v>280</v>
      </c>
      <c r="AU1662">
        <v>0</v>
      </c>
      <c r="AV1662">
        <v>0</v>
      </c>
      <c r="AX1662">
        <v>2</v>
      </c>
      <c r="AY1662">
        <v>8.5</v>
      </c>
      <c r="AZ1662" s="1" t="s">
        <v>72</v>
      </c>
      <c r="BA1662" s="1" t="s">
        <v>3955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370</v>
      </c>
      <c r="BH1662">
        <v>6707</v>
      </c>
      <c r="BI1662">
        <v>1</v>
      </c>
      <c r="BJ1662" s="1"/>
    </row>
    <row r="1663" spans="1:62" x14ac:dyDescent="0.25">
      <c r="A1663">
        <v>6708</v>
      </c>
      <c r="B1663" s="1" t="s">
        <v>3956</v>
      </c>
      <c r="C1663" s="1" t="s">
        <v>289</v>
      </c>
      <c r="D1663" s="1" t="s">
        <v>290</v>
      </c>
      <c r="E1663" s="1" t="s">
        <v>65</v>
      </c>
      <c r="F1663" s="1" t="s">
        <v>77</v>
      </c>
      <c r="G1663" s="1" t="s">
        <v>67</v>
      </c>
      <c r="H1663" s="1" t="s">
        <v>68</v>
      </c>
      <c r="I1663" s="1" t="s">
        <v>69</v>
      </c>
      <c r="J1663" s="1" t="s">
        <v>70</v>
      </c>
      <c r="K1663" s="2">
        <v>44740</v>
      </c>
      <c r="L1663" s="2">
        <v>44896</v>
      </c>
      <c r="M1663">
        <v>0.99</v>
      </c>
      <c r="N1663" s="2"/>
      <c r="O1663" s="2"/>
      <c r="P1663">
        <v>0</v>
      </c>
      <c r="Q1663">
        <v>0</v>
      </c>
      <c r="R1663" s="2">
        <v>44774</v>
      </c>
      <c r="S1663" s="2">
        <v>44895</v>
      </c>
      <c r="T1663">
        <v>3.23</v>
      </c>
      <c r="U1663">
        <v>1</v>
      </c>
      <c r="V1663" s="2">
        <v>44740.651291516202</v>
      </c>
      <c r="W1663" s="2">
        <v>45000.569530127315</v>
      </c>
      <c r="X1663" s="1" t="s">
        <v>71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438.75</v>
      </c>
      <c r="AF1663">
        <v>0</v>
      </c>
      <c r="AG1663">
        <v>-438.75</v>
      </c>
      <c r="AH1663">
        <v>3.23</v>
      </c>
      <c r="AI1663">
        <v>0</v>
      </c>
      <c r="AJ1663">
        <v>3.25</v>
      </c>
      <c r="AK1663">
        <v>0</v>
      </c>
      <c r="AL1663">
        <v>0</v>
      </c>
      <c r="AM1663">
        <v>3.25</v>
      </c>
      <c r="AN1663">
        <v>438.75</v>
      </c>
      <c r="AO1663">
        <v>3.25</v>
      </c>
      <c r="AP1663">
        <v>438.75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X1663">
        <v>3.23</v>
      </c>
      <c r="AY1663">
        <v>0</v>
      </c>
      <c r="AZ1663" s="1" t="s">
        <v>72</v>
      </c>
      <c r="BA1663" s="1" t="s">
        <v>3956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6708</v>
      </c>
      <c r="BI1663">
        <v>1</v>
      </c>
      <c r="BJ1663" s="1"/>
    </row>
    <row r="1664" spans="1:62" x14ac:dyDescent="0.25">
      <c r="A1664">
        <v>6709</v>
      </c>
      <c r="B1664" s="1" t="s">
        <v>3957</v>
      </c>
      <c r="C1664" s="1" t="s">
        <v>1201</v>
      </c>
      <c r="D1664" s="1" t="s">
        <v>1202</v>
      </c>
      <c r="E1664" s="1" t="s">
        <v>3352</v>
      </c>
      <c r="F1664" s="1" t="s">
        <v>77</v>
      </c>
      <c r="G1664" s="1" t="s">
        <v>1654</v>
      </c>
      <c r="H1664" s="1" t="s">
        <v>1262</v>
      </c>
      <c r="I1664" s="1" t="s">
        <v>205</v>
      </c>
      <c r="J1664" s="1" t="s">
        <v>286</v>
      </c>
      <c r="K1664" s="2">
        <v>44740</v>
      </c>
      <c r="L1664" s="2">
        <v>44788</v>
      </c>
      <c r="M1664">
        <v>0.94</v>
      </c>
      <c r="N1664" s="2"/>
      <c r="O1664" s="2"/>
      <c r="P1664">
        <v>0</v>
      </c>
      <c r="Q1664">
        <v>0</v>
      </c>
      <c r="R1664" s="2">
        <v>44748</v>
      </c>
      <c r="S1664" s="2">
        <v>44785</v>
      </c>
      <c r="T1664">
        <v>4.3499999999999996</v>
      </c>
      <c r="U1664">
        <v>0.87</v>
      </c>
      <c r="V1664" s="2">
        <v>44740.654775115741</v>
      </c>
      <c r="W1664" s="2">
        <v>44788.657914270836</v>
      </c>
      <c r="X1664" s="1" t="s">
        <v>71</v>
      </c>
      <c r="Y1664">
        <v>0</v>
      </c>
      <c r="Z1664">
        <v>1199</v>
      </c>
      <c r="AA1664">
        <v>0</v>
      </c>
      <c r="AB1664">
        <v>0</v>
      </c>
      <c r="AC1664">
        <v>0</v>
      </c>
      <c r="AD1664">
        <v>0</v>
      </c>
      <c r="AE1664">
        <v>892.5</v>
      </c>
      <c r="AF1664">
        <v>105</v>
      </c>
      <c r="AG1664">
        <v>-892.5</v>
      </c>
      <c r="AH1664">
        <v>5</v>
      </c>
      <c r="AI1664">
        <v>0</v>
      </c>
      <c r="AJ1664">
        <v>4.25</v>
      </c>
      <c r="AK1664">
        <v>0.5</v>
      </c>
      <c r="AL1664">
        <v>0.75</v>
      </c>
      <c r="AM1664">
        <v>4.75</v>
      </c>
      <c r="AN1664">
        <v>997.5</v>
      </c>
      <c r="AO1664">
        <v>4.75</v>
      </c>
      <c r="AP1664">
        <v>997.5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X1664">
        <v>5</v>
      </c>
      <c r="AY1664">
        <v>5</v>
      </c>
      <c r="AZ1664" s="1" t="s">
        <v>72</v>
      </c>
      <c r="BA1664" s="1" t="s">
        <v>3958</v>
      </c>
      <c r="BB1664">
        <v>0</v>
      </c>
      <c r="BC1664">
        <v>0</v>
      </c>
      <c r="BD1664">
        <v>1</v>
      </c>
      <c r="BE1664">
        <v>0</v>
      </c>
      <c r="BF1664">
        <v>1199</v>
      </c>
      <c r="BG1664">
        <v>0</v>
      </c>
      <c r="BH1664">
        <v>6709</v>
      </c>
      <c r="BI1664">
        <v>0.87</v>
      </c>
      <c r="BJ1664" s="1"/>
    </row>
    <row r="1665" spans="1:62" x14ac:dyDescent="0.25">
      <c r="A1665">
        <v>6710</v>
      </c>
      <c r="B1665" s="1" t="s">
        <v>3959</v>
      </c>
      <c r="C1665" s="1" t="s">
        <v>1158</v>
      </c>
      <c r="D1665" s="1" t="s">
        <v>1547</v>
      </c>
      <c r="E1665" s="1" t="s">
        <v>65</v>
      </c>
      <c r="F1665" s="1" t="s">
        <v>77</v>
      </c>
      <c r="G1665" s="1" t="s">
        <v>67</v>
      </c>
      <c r="H1665" s="1" t="s">
        <v>68</v>
      </c>
      <c r="I1665" s="1" t="s">
        <v>69</v>
      </c>
      <c r="J1665" s="1" t="s">
        <v>70</v>
      </c>
      <c r="K1665" s="2">
        <v>44740</v>
      </c>
      <c r="L1665" s="2">
        <v>44770</v>
      </c>
      <c r="N1665" s="2"/>
      <c r="O1665" s="2"/>
      <c r="P1665">
        <v>0</v>
      </c>
      <c r="Q1665">
        <v>0</v>
      </c>
      <c r="R1665" s="2"/>
      <c r="S1665" s="2"/>
      <c r="T1665">
        <v>0</v>
      </c>
      <c r="V1665" s="2">
        <v>44740.702294062503</v>
      </c>
      <c r="W1665" s="2">
        <v>44749.753254131945</v>
      </c>
      <c r="X1665" s="1" t="s">
        <v>71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2</v>
      </c>
      <c r="AI1665">
        <v>0</v>
      </c>
      <c r="AJ1665">
        <v>0</v>
      </c>
      <c r="AK1665">
        <v>0</v>
      </c>
      <c r="AL1665">
        <v>2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X1665">
        <v>2</v>
      </c>
      <c r="AY1665">
        <v>0</v>
      </c>
      <c r="AZ1665" s="1" t="s">
        <v>72</v>
      </c>
      <c r="BA1665" s="1" t="s">
        <v>3031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6710</v>
      </c>
      <c r="BI1665">
        <v>0</v>
      </c>
      <c r="BJ1665" s="1"/>
    </row>
    <row r="1666" spans="1:62" x14ac:dyDescent="0.25">
      <c r="A1666">
        <v>6711</v>
      </c>
      <c r="B1666" s="1" t="s">
        <v>3960</v>
      </c>
      <c r="C1666" s="1" t="s">
        <v>3961</v>
      </c>
      <c r="D1666" s="1" t="s">
        <v>3962</v>
      </c>
      <c r="E1666" s="1" t="s">
        <v>1052</v>
      </c>
      <c r="F1666" s="1" t="s">
        <v>77</v>
      </c>
      <c r="G1666" s="1" t="s">
        <v>1053</v>
      </c>
      <c r="H1666" s="1" t="s">
        <v>1054</v>
      </c>
      <c r="I1666" s="1" t="s">
        <v>69</v>
      </c>
      <c r="J1666" s="1" t="s">
        <v>1055</v>
      </c>
      <c r="K1666" s="2">
        <v>44740</v>
      </c>
      <c r="L1666" s="2">
        <v>44834</v>
      </c>
      <c r="M1666">
        <v>0.14000000000000001</v>
      </c>
      <c r="N1666" s="2"/>
      <c r="O1666" s="2"/>
      <c r="P1666">
        <v>0</v>
      </c>
      <c r="Q1666">
        <v>0</v>
      </c>
      <c r="R1666" s="2">
        <v>44748</v>
      </c>
      <c r="S1666" s="2">
        <v>44753</v>
      </c>
      <c r="T1666">
        <v>1.61</v>
      </c>
      <c r="U1666">
        <v>0</v>
      </c>
      <c r="V1666" s="2">
        <v>44740.813254050925</v>
      </c>
      <c r="W1666" s="2">
        <v>44827.625777280089</v>
      </c>
      <c r="X1666" s="1" t="s">
        <v>7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225</v>
      </c>
      <c r="AF1666">
        <v>105</v>
      </c>
      <c r="AG1666">
        <v>-225</v>
      </c>
      <c r="AH1666">
        <v>0</v>
      </c>
      <c r="AI1666">
        <v>0</v>
      </c>
      <c r="AJ1666">
        <v>1.25</v>
      </c>
      <c r="AK1666">
        <v>0.5</v>
      </c>
      <c r="AL1666">
        <v>0</v>
      </c>
      <c r="AM1666">
        <v>2</v>
      </c>
      <c r="AN1666">
        <v>330</v>
      </c>
      <c r="AO1666">
        <v>1.75</v>
      </c>
      <c r="AP1666">
        <v>330</v>
      </c>
      <c r="AQ1666">
        <v>0</v>
      </c>
      <c r="AR1666">
        <v>0</v>
      </c>
      <c r="AS1666">
        <v>0.25</v>
      </c>
      <c r="AT1666">
        <v>0</v>
      </c>
      <c r="AU1666">
        <v>0</v>
      </c>
      <c r="AV1666">
        <v>0</v>
      </c>
      <c r="AX1666">
        <v>0</v>
      </c>
      <c r="AY1666">
        <v>0</v>
      </c>
      <c r="AZ1666" s="1" t="s">
        <v>72</v>
      </c>
      <c r="BA1666" s="1" t="s">
        <v>72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6711</v>
      </c>
      <c r="BI1666">
        <v>0</v>
      </c>
      <c r="BJ1666" s="1"/>
    </row>
    <row r="1667" spans="1:62" x14ac:dyDescent="0.25">
      <c r="A1667">
        <v>6712</v>
      </c>
      <c r="B1667" s="1" t="s">
        <v>3963</v>
      </c>
      <c r="C1667" s="1" t="s">
        <v>3964</v>
      </c>
      <c r="D1667" s="1" t="s">
        <v>3965</v>
      </c>
      <c r="E1667" s="1" t="s">
        <v>3352</v>
      </c>
      <c r="F1667" s="1" t="s">
        <v>77</v>
      </c>
      <c r="G1667" s="1" t="s">
        <v>1654</v>
      </c>
      <c r="H1667" s="1" t="s">
        <v>1262</v>
      </c>
      <c r="I1667" s="1" t="s">
        <v>651</v>
      </c>
      <c r="J1667" s="1" t="s">
        <v>286</v>
      </c>
      <c r="K1667" s="2">
        <v>44740</v>
      </c>
      <c r="L1667" s="2">
        <v>44761</v>
      </c>
      <c r="M1667">
        <v>1</v>
      </c>
      <c r="N1667" s="2"/>
      <c r="O1667" s="2"/>
      <c r="P1667">
        <v>0</v>
      </c>
      <c r="Q1667">
        <v>0</v>
      </c>
      <c r="R1667" s="2">
        <v>44750</v>
      </c>
      <c r="S1667" s="2">
        <v>44761</v>
      </c>
      <c r="T1667">
        <v>3.07</v>
      </c>
      <c r="U1667">
        <v>0.77</v>
      </c>
      <c r="V1667" s="2">
        <v>44740.816139155089</v>
      </c>
      <c r="W1667" s="2">
        <v>44761.633817858798</v>
      </c>
      <c r="X1667" s="1" t="s">
        <v>71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577.5</v>
      </c>
      <c r="AF1667">
        <v>157.5</v>
      </c>
      <c r="AG1667">
        <v>-577.5</v>
      </c>
      <c r="AH1667">
        <v>4</v>
      </c>
      <c r="AI1667">
        <v>0</v>
      </c>
      <c r="AJ1667">
        <v>2.75</v>
      </c>
      <c r="AK1667">
        <v>0.75</v>
      </c>
      <c r="AL1667">
        <v>1.25</v>
      </c>
      <c r="AM1667">
        <v>3.5</v>
      </c>
      <c r="AN1667">
        <v>735</v>
      </c>
      <c r="AO1667">
        <v>3.5</v>
      </c>
      <c r="AP1667">
        <v>735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X1667">
        <v>4</v>
      </c>
      <c r="AY1667">
        <v>4</v>
      </c>
      <c r="AZ1667" s="1" t="s">
        <v>72</v>
      </c>
      <c r="BA1667" s="1" t="s">
        <v>3966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6712</v>
      </c>
      <c r="BI1667">
        <v>0.76749999999999996</v>
      </c>
      <c r="BJ1667" s="1"/>
    </row>
    <row r="1668" spans="1:62" x14ac:dyDescent="0.25">
      <c r="A1668">
        <v>6713</v>
      </c>
      <c r="B1668" s="1" t="s">
        <v>3967</v>
      </c>
      <c r="C1668" s="1" t="s">
        <v>1843</v>
      </c>
      <c r="D1668" s="1" t="s">
        <v>3072</v>
      </c>
      <c r="E1668" s="1" t="s">
        <v>3352</v>
      </c>
      <c r="F1668" s="1" t="s">
        <v>77</v>
      </c>
      <c r="G1668" s="1" t="s">
        <v>1654</v>
      </c>
      <c r="H1668" s="1" t="s">
        <v>1262</v>
      </c>
      <c r="I1668" s="1" t="s">
        <v>145</v>
      </c>
      <c r="J1668" s="1" t="s">
        <v>286</v>
      </c>
      <c r="K1668" s="2">
        <v>44740</v>
      </c>
      <c r="L1668" s="2">
        <v>44788</v>
      </c>
      <c r="M1668">
        <v>0.94</v>
      </c>
      <c r="N1668" s="2"/>
      <c r="O1668" s="2"/>
      <c r="P1668">
        <v>0</v>
      </c>
      <c r="Q1668">
        <v>0</v>
      </c>
      <c r="R1668" s="2">
        <v>44743</v>
      </c>
      <c r="S1668" s="2">
        <v>44785</v>
      </c>
      <c r="T1668">
        <v>3.87</v>
      </c>
      <c r="U1668">
        <v>0.77</v>
      </c>
      <c r="V1668" s="2">
        <v>44740.824728240739</v>
      </c>
      <c r="W1668" s="2">
        <v>44788.660573229165</v>
      </c>
      <c r="X1668" s="1" t="s">
        <v>71</v>
      </c>
      <c r="Y1668">
        <v>0</v>
      </c>
      <c r="Z1668">
        <v>1384</v>
      </c>
      <c r="AA1668">
        <v>0</v>
      </c>
      <c r="AB1668">
        <v>0</v>
      </c>
      <c r="AC1668">
        <v>0</v>
      </c>
      <c r="AD1668">
        <v>0</v>
      </c>
      <c r="AE1668">
        <v>787.5</v>
      </c>
      <c r="AF1668">
        <v>105</v>
      </c>
      <c r="AG1668">
        <v>-787.5</v>
      </c>
      <c r="AH1668">
        <v>5</v>
      </c>
      <c r="AI1668">
        <v>0</v>
      </c>
      <c r="AJ1668">
        <v>3.75</v>
      </c>
      <c r="AK1668">
        <v>0.5</v>
      </c>
      <c r="AL1668">
        <v>1.25</v>
      </c>
      <c r="AM1668">
        <v>4.25</v>
      </c>
      <c r="AN1668">
        <v>892.5</v>
      </c>
      <c r="AO1668">
        <v>4.25</v>
      </c>
      <c r="AP1668">
        <v>892.5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X1668">
        <v>5</v>
      </c>
      <c r="AY1668">
        <v>5</v>
      </c>
      <c r="AZ1668" s="1" t="s">
        <v>72</v>
      </c>
      <c r="BA1668" s="1" t="s">
        <v>3968</v>
      </c>
      <c r="BB1668">
        <v>0</v>
      </c>
      <c r="BC1668">
        <v>0</v>
      </c>
      <c r="BD1668">
        <v>1</v>
      </c>
      <c r="BE1668">
        <v>0</v>
      </c>
      <c r="BF1668">
        <v>1384</v>
      </c>
      <c r="BG1668">
        <v>0</v>
      </c>
      <c r="BH1668">
        <v>6713</v>
      </c>
      <c r="BI1668">
        <v>0.77400000000000002</v>
      </c>
      <c r="BJ1668" s="1"/>
    </row>
    <row r="1669" spans="1:62" x14ac:dyDescent="0.25">
      <c r="A1669">
        <v>6714</v>
      </c>
      <c r="B1669" s="1" t="s">
        <v>3969</v>
      </c>
      <c r="C1669" s="1" t="s">
        <v>2768</v>
      </c>
      <c r="D1669" s="1" t="s">
        <v>2769</v>
      </c>
      <c r="E1669" s="1" t="s">
        <v>389</v>
      </c>
      <c r="F1669" s="1" t="s">
        <v>77</v>
      </c>
      <c r="G1669" s="1" t="s">
        <v>3104</v>
      </c>
      <c r="H1669" s="1" t="s">
        <v>1262</v>
      </c>
      <c r="I1669" s="1" t="s">
        <v>3096</v>
      </c>
      <c r="J1669" s="1" t="s">
        <v>286</v>
      </c>
      <c r="K1669" s="2">
        <v>44740</v>
      </c>
      <c r="L1669" s="2">
        <v>44802</v>
      </c>
      <c r="M1669">
        <v>0.69</v>
      </c>
      <c r="N1669" s="2"/>
      <c r="O1669" s="2"/>
      <c r="P1669">
        <v>0</v>
      </c>
      <c r="Q1669">
        <v>0</v>
      </c>
      <c r="R1669" s="2">
        <v>44736</v>
      </c>
      <c r="S1669" s="2">
        <v>44783</v>
      </c>
      <c r="T1669">
        <v>1.98</v>
      </c>
      <c r="U1669">
        <v>0.99</v>
      </c>
      <c r="V1669" s="2">
        <v>44740.859679710651</v>
      </c>
      <c r="W1669" s="2">
        <v>44802.782080405093</v>
      </c>
      <c r="X1669" s="1" t="s">
        <v>71</v>
      </c>
      <c r="Y1669">
        <v>0</v>
      </c>
      <c r="Z1669">
        <v>5</v>
      </c>
      <c r="AA1669">
        <v>0</v>
      </c>
      <c r="AB1669">
        <v>135</v>
      </c>
      <c r="AC1669">
        <v>0</v>
      </c>
      <c r="AD1669">
        <v>0</v>
      </c>
      <c r="AE1669">
        <v>108.75</v>
      </c>
      <c r="AF1669">
        <v>367.5</v>
      </c>
      <c r="AG1669">
        <v>-108.75</v>
      </c>
      <c r="AH1669">
        <v>2</v>
      </c>
      <c r="AI1669">
        <v>1.25</v>
      </c>
      <c r="AJ1669">
        <v>0.75</v>
      </c>
      <c r="AK1669">
        <v>1.75</v>
      </c>
      <c r="AL1669">
        <v>0</v>
      </c>
      <c r="AM1669">
        <v>4</v>
      </c>
      <c r="AN1669">
        <v>611.25</v>
      </c>
      <c r="AO1669">
        <v>3.75</v>
      </c>
      <c r="AP1669">
        <v>611.25</v>
      </c>
      <c r="AQ1669">
        <v>0.25</v>
      </c>
      <c r="AR1669">
        <v>0</v>
      </c>
      <c r="AS1669">
        <v>0</v>
      </c>
      <c r="AT1669">
        <v>0</v>
      </c>
      <c r="AU1669">
        <v>0</v>
      </c>
      <c r="AV1669">
        <v>135</v>
      </c>
      <c r="AW1669">
        <v>1</v>
      </c>
      <c r="AX1669">
        <v>0</v>
      </c>
      <c r="AY1669">
        <v>2</v>
      </c>
      <c r="AZ1669" s="1" t="s">
        <v>72</v>
      </c>
      <c r="BA1669" s="1" t="s">
        <v>3970</v>
      </c>
      <c r="BB1669">
        <v>0</v>
      </c>
      <c r="BC1669">
        <v>0</v>
      </c>
      <c r="BD1669">
        <v>0</v>
      </c>
      <c r="BE1669">
        <v>0</v>
      </c>
      <c r="BF1669">
        <v>5</v>
      </c>
      <c r="BG1669">
        <v>0</v>
      </c>
      <c r="BH1669">
        <v>6714</v>
      </c>
      <c r="BI1669">
        <v>0.92500000000000004</v>
      </c>
      <c r="BJ1669" s="1"/>
    </row>
    <row r="1670" spans="1:62" x14ac:dyDescent="0.25">
      <c r="A1670">
        <v>6715</v>
      </c>
      <c r="B1670" s="1" t="s">
        <v>1444</v>
      </c>
      <c r="C1670" s="1" t="s">
        <v>3971</v>
      </c>
      <c r="D1670" s="1" t="s">
        <v>3972</v>
      </c>
      <c r="E1670" s="1" t="s">
        <v>1052</v>
      </c>
      <c r="F1670" s="1" t="s">
        <v>77</v>
      </c>
      <c r="G1670" s="1" t="s">
        <v>1053</v>
      </c>
      <c r="H1670" s="1" t="s">
        <v>1054</v>
      </c>
      <c r="I1670" s="1" t="s">
        <v>69</v>
      </c>
      <c r="J1670" s="1" t="s">
        <v>1055</v>
      </c>
      <c r="K1670" s="2">
        <v>44740</v>
      </c>
      <c r="L1670" s="2">
        <v>44834</v>
      </c>
      <c r="M1670">
        <v>0.62</v>
      </c>
      <c r="N1670" s="2">
        <v>44742</v>
      </c>
      <c r="O1670" s="2">
        <v>44743</v>
      </c>
      <c r="P1670">
        <v>0</v>
      </c>
      <c r="Q1670">
        <v>0</v>
      </c>
      <c r="R1670" s="2">
        <v>44740</v>
      </c>
      <c r="S1670" s="2">
        <v>44798</v>
      </c>
      <c r="T1670">
        <v>2.0699999999999998</v>
      </c>
      <c r="U1670">
        <v>0</v>
      </c>
      <c r="V1670" s="2">
        <v>44740.876218287034</v>
      </c>
      <c r="W1670" s="2">
        <v>44825.848727349534</v>
      </c>
      <c r="X1670" s="1" t="s">
        <v>71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272.5</v>
      </c>
      <c r="AF1670">
        <v>0</v>
      </c>
      <c r="AG1670">
        <v>-272.5</v>
      </c>
      <c r="AH1670">
        <v>0</v>
      </c>
      <c r="AI1670">
        <v>0</v>
      </c>
      <c r="AJ1670">
        <v>1.5</v>
      </c>
      <c r="AK1670">
        <v>0</v>
      </c>
      <c r="AL1670">
        <v>0</v>
      </c>
      <c r="AM1670">
        <v>2.5</v>
      </c>
      <c r="AN1670">
        <v>272.5</v>
      </c>
      <c r="AO1670">
        <v>1.5</v>
      </c>
      <c r="AP1670">
        <v>272.5</v>
      </c>
      <c r="AQ1670">
        <v>0</v>
      </c>
      <c r="AR1670">
        <v>0</v>
      </c>
      <c r="AS1670">
        <v>1</v>
      </c>
      <c r="AT1670">
        <v>0</v>
      </c>
      <c r="AU1670">
        <v>0</v>
      </c>
      <c r="AV1670">
        <v>0</v>
      </c>
      <c r="AX1670">
        <v>0</v>
      </c>
      <c r="AY1670">
        <v>0</v>
      </c>
      <c r="AZ1670" s="1" t="s">
        <v>3973</v>
      </c>
      <c r="BA1670" s="1" t="s">
        <v>72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6715</v>
      </c>
      <c r="BI1670">
        <v>0</v>
      </c>
      <c r="BJ1670" s="1" t="s">
        <v>118</v>
      </c>
    </row>
    <row r="1671" spans="1:62" x14ac:dyDescent="0.25">
      <c r="A1671">
        <v>6716</v>
      </c>
      <c r="B1671" s="1" t="s">
        <v>3974</v>
      </c>
      <c r="C1671" s="1" t="s">
        <v>3230</v>
      </c>
      <c r="D1671" s="1" t="s">
        <v>3231</v>
      </c>
      <c r="E1671" s="1" t="s">
        <v>1052</v>
      </c>
      <c r="F1671" s="1" t="s">
        <v>66</v>
      </c>
      <c r="G1671" s="1" t="s">
        <v>1053</v>
      </c>
      <c r="H1671" s="1" t="s">
        <v>1054</v>
      </c>
      <c r="I1671" s="1" t="s">
        <v>69</v>
      </c>
      <c r="J1671" s="1" t="s">
        <v>1055</v>
      </c>
      <c r="K1671" s="2">
        <v>44740</v>
      </c>
      <c r="L1671" s="2">
        <v>45169</v>
      </c>
      <c r="M1671">
        <v>0.79</v>
      </c>
      <c r="N1671" s="2"/>
      <c r="O1671" s="2"/>
      <c r="P1671">
        <v>0</v>
      </c>
      <c r="Q1671">
        <v>0</v>
      </c>
      <c r="R1671" s="2">
        <v>44750</v>
      </c>
      <c r="S1671" s="2">
        <v>45077</v>
      </c>
      <c r="T1671">
        <v>0.79</v>
      </c>
      <c r="U1671">
        <v>0</v>
      </c>
      <c r="V1671" s="2">
        <v>44740.933461458335</v>
      </c>
      <c r="W1671" s="2"/>
      <c r="X1671" s="1" t="s">
        <v>71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105</v>
      </c>
      <c r="AF1671">
        <v>0</v>
      </c>
      <c r="AG1671">
        <v>-105</v>
      </c>
      <c r="AH1671">
        <v>0</v>
      </c>
      <c r="AI1671">
        <v>0</v>
      </c>
      <c r="AJ1671">
        <v>0.5</v>
      </c>
      <c r="AK1671">
        <v>0</v>
      </c>
      <c r="AL1671">
        <v>0</v>
      </c>
      <c r="AM1671">
        <v>1.5</v>
      </c>
      <c r="AN1671">
        <v>105</v>
      </c>
      <c r="AO1671">
        <v>0.5</v>
      </c>
      <c r="AP1671">
        <v>105</v>
      </c>
      <c r="AQ1671">
        <v>0.5</v>
      </c>
      <c r="AR1671">
        <v>0</v>
      </c>
      <c r="AS1671">
        <v>0.5</v>
      </c>
      <c r="AT1671">
        <v>0</v>
      </c>
      <c r="AU1671">
        <v>0</v>
      </c>
      <c r="AV1671">
        <v>0</v>
      </c>
      <c r="AX1671">
        <v>0</v>
      </c>
      <c r="AY1671">
        <v>0</v>
      </c>
      <c r="AZ1671" s="1" t="s">
        <v>72</v>
      </c>
      <c r="BA1671" s="1" t="s">
        <v>72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6716</v>
      </c>
      <c r="BI1671">
        <v>0</v>
      </c>
      <c r="BJ1671" s="1"/>
    </row>
    <row r="1672" spans="1:62" x14ac:dyDescent="0.25">
      <c r="A1672">
        <v>6717</v>
      </c>
      <c r="B1672" s="1" t="s">
        <v>3975</v>
      </c>
      <c r="C1672" s="1" t="s">
        <v>1152</v>
      </c>
      <c r="D1672" s="1" t="s">
        <v>1153</v>
      </c>
      <c r="E1672" s="1" t="s">
        <v>1052</v>
      </c>
      <c r="F1672" s="1" t="s">
        <v>77</v>
      </c>
      <c r="G1672" s="1" t="s">
        <v>1970</v>
      </c>
      <c r="H1672" s="1" t="s">
        <v>1054</v>
      </c>
      <c r="I1672" s="1" t="s">
        <v>69</v>
      </c>
      <c r="J1672" s="1" t="s">
        <v>1055</v>
      </c>
      <c r="K1672" s="2">
        <v>44741</v>
      </c>
      <c r="L1672" s="2">
        <v>44834</v>
      </c>
      <c r="M1672">
        <v>0.68</v>
      </c>
      <c r="N1672" s="2"/>
      <c r="O1672" s="2"/>
      <c r="P1672">
        <v>0</v>
      </c>
      <c r="Q1672">
        <v>0</v>
      </c>
      <c r="R1672" s="2">
        <v>44735</v>
      </c>
      <c r="S1672" s="2">
        <v>44804</v>
      </c>
      <c r="T1672">
        <v>3.23</v>
      </c>
      <c r="U1672">
        <v>0</v>
      </c>
      <c r="V1672" s="2">
        <v>44741.594941354168</v>
      </c>
      <c r="W1672" s="2">
        <v>44804.828472766203</v>
      </c>
      <c r="X1672" s="1" t="s">
        <v>71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750</v>
      </c>
      <c r="AF1672">
        <v>0</v>
      </c>
      <c r="AG1672">
        <v>-750</v>
      </c>
      <c r="AH1672">
        <v>0</v>
      </c>
      <c r="AI1672">
        <v>0</v>
      </c>
      <c r="AJ1672">
        <v>5.25</v>
      </c>
      <c r="AK1672">
        <v>0</v>
      </c>
      <c r="AL1672">
        <v>0</v>
      </c>
      <c r="AM1672">
        <v>7.25</v>
      </c>
      <c r="AN1672">
        <v>750</v>
      </c>
      <c r="AO1672">
        <v>5.25</v>
      </c>
      <c r="AP1672">
        <v>750</v>
      </c>
      <c r="AQ1672">
        <v>0</v>
      </c>
      <c r="AR1672">
        <v>0</v>
      </c>
      <c r="AS1672">
        <v>2</v>
      </c>
      <c r="AT1672">
        <v>0</v>
      </c>
      <c r="AU1672">
        <v>0</v>
      </c>
      <c r="AV1672">
        <v>0</v>
      </c>
      <c r="AX1672">
        <v>0</v>
      </c>
      <c r="AY1672">
        <v>0</v>
      </c>
      <c r="AZ1672" s="1" t="s">
        <v>72</v>
      </c>
      <c r="BA1672" s="1" t="s">
        <v>72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6717</v>
      </c>
      <c r="BI1672">
        <v>0</v>
      </c>
      <c r="BJ1672" s="1"/>
    </row>
    <row r="1673" spans="1:62" x14ac:dyDescent="0.25">
      <c r="A1673">
        <v>6718</v>
      </c>
      <c r="B1673" s="1" t="s">
        <v>3976</v>
      </c>
      <c r="C1673" s="1" t="s">
        <v>2904</v>
      </c>
      <c r="D1673" s="1" t="s">
        <v>2905</v>
      </c>
      <c r="E1673" s="1" t="s">
        <v>199</v>
      </c>
      <c r="F1673" s="1" t="s">
        <v>77</v>
      </c>
      <c r="G1673" s="1" t="s">
        <v>2906</v>
      </c>
      <c r="H1673" s="1" t="s">
        <v>90</v>
      </c>
      <c r="I1673" s="1" t="s">
        <v>145</v>
      </c>
      <c r="J1673" s="1" t="s">
        <v>84</v>
      </c>
      <c r="K1673" s="2">
        <v>44741</v>
      </c>
      <c r="L1673" s="2">
        <v>44859</v>
      </c>
      <c r="M1673">
        <v>1</v>
      </c>
      <c r="N1673" s="2"/>
      <c r="O1673" s="2"/>
      <c r="P1673">
        <v>0</v>
      </c>
      <c r="Q1673">
        <v>0</v>
      </c>
      <c r="R1673" s="2">
        <v>44747</v>
      </c>
      <c r="S1673" s="2">
        <v>44859</v>
      </c>
      <c r="T1673">
        <v>50.75</v>
      </c>
      <c r="U1673">
        <v>2.11</v>
      </c>
      <c r="V1673" s="2">
        <v>44741.619106215279</v>
      </c>
      <c r="W1673" s="2">
        <v>44859.813847650461</v>
      </c>
      <c r="X1673" s="1" t="s">
        <v>71</v>
      </c>
      <c r="Y1673">
        <v>0</v>
      </c>
      <c r="Z1673">
        <v>4240</v>
      </c>
      <c r="AA1673">
        <v>0</v>
      </c>
      <c r="AB1673">
        <v>0</v>
      </c>
      <c r="AC1673">
        <v>0</v>
      </c>
      <c r="AD1673">
        <v>0</v>
      </c>
      <c r="AE1673">
        <v>9983.75</v>
      </c>
      <c r="AF1673">
        <v>0</v>
      </c>
      <c r="AG1673">
        <v>-5743.75</v>
      </c>
      <c r="AH1673">
        <v>24</v>
      </c>
      <c r="AI1673">
        <v>0</v>
      </c>
      <c r="AJ1673">
        <v>51</v>
      </c>
      <c r="AK1673">
        <v>0</v>
      </c>
      <c r="AL1673">
        <v>0</v>
      </c>
      <c r="AM1673">
        <v>51</v>
      </c>
      <c r="AN1673">
        <v>9983.75</v>
      </c>
      <c r="AO1673">
        <v>51</v>
      </c>
      <c r="AP1673">
        <v>9983.75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X1673">
        <v>24</v>
      </c>
      <c r="AY1673">
        <v>24</v>
      </c>
      <c r="AZ1673" s="1" t="s">
        <v>72</v>
      </c>
      <c r="BA1673" s="1" t="s">
        <v>3977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4240</v>
      </c>
      <c r="BH1673">
        <v>6718</v>
      </c>
      <c r="BI1673">
        <v>1</v>
      </c>
      <c r="BJ1673" s="1"/>
    </row>
    <row r="1674" spans="1:62" x14ac:dyDescent="0.25">
      <c r="A1674">
        <v>6719</v>
      </c>
      <c r="B1674" s="1" t="s">
        <v>3978</v>
      </c>
      <c r="C1674" s="1" t="s">
        <v>2354</v>
      </c>
      <c r="D1674" s="1" t="s">
        <v>2355</v>
      </c>
      <c r="E1674" s="1" t="s">
        <v>199</v>
      </c>
      <c r="F1674" s="1" t="s">
        <v>77</v>
      </c>
      <c r="G1674" s="1" t="s">
        <v>1654</v>
      </c>
      <c r="H1674" s="1" t="s">
        <v>90</v>
      </c>
      <c r="I1674" s="1" t="s">
        <v>145</v>
      </c>
      <c r="J1674" s="1" t="s">
        <v>84</v>
      </c>
      <c r="K1674" s="2">
        <v>44741</v>
      </c>
      <c r="L1674" s="2">
        <v>45211</v>
      </c>
      <c r="M1674">
        <v>1</v>
      </c>
      <c r="N1674" s="2">
        <v>44755.416666666664</v>
      </c>
      <c r="O1674" s="2">
        <v>45005.479166666664</v>
      </c>
      <c r="P1674">
        <v>32</v>
      </c>
      <c r="Q1674">
        <v>4.57</v>
      </c>
      <c r="R1674" s="2">
        <v>44743</v>
      </c>
      <c r="S1674" s="2">
        <v>45211</v>
      </c>
      <c r="T1674">
        <v>35.5</v>
      </c>
      <c r="U1674">
        <v>5.07</v>
      </c>
      <c r="V1674" s="2">
        <v>44741.634962233795</v>
      </c>
      <c r="W1674" s="2">
        <v>45211.790004317132</v>
      </c>
      <c r="X1674" s="1" t="s">
        <v>110</v>
      </c>
      <c r="Y1674">
        <v>0</v>
      </c>
      <c r="Z1674">
        <v>1245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1245</v>
      </c>
      <c r="AH1674">
        <v>7</v>
      </c>
      <c r="AI1674">
        <v>35.75</v>
      </c>
      <c r="AJ1674">
        <v>0</v>
      </c>
      <c r="AK1674">
        <v>0</v>
      </c>
      <c r="AL1674">
        <v>0</v>
      </c>
      <c r="AM1674">
        <v>35.75</v>
      </c>
      <c r="AN1674">
        <v>7605</v>
      </c>
      <c r="AO1674">
        <v>35.75</v>
      </c>
      <c r="AP1674">
        <v>7605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X1674">
        <v>7</v>
      </c>
      <c r="AY1674">
        <v>7</v>
      </c>
      <c r="AZ1674" s="1" t="s">
        <v>72</v>
      </c>
      <c r="BA1674" s="1" t="s">
        <v>3979</v>
      </c>
      <c r="BB1674">
        <v>0</v>
      </c>
      <c r="BC1674">
        <v>0</v>
      </c>
      <c r="BD1674">
        <v>1</v>
      </c>
      <c r="BE1674">
        <v>0</v>
      </c>
      <c r="BF1674">
        <v>0</v>
      </c>
      <c r="BG1674">
        <v>1245</v>
      </c>
      <c r="BH1674">
        <v>6719</v>
      </c>
      <c r="BI1674">
        <v>1</v>
      </c>
      <c r="BJ1674" s="1"/>
    </row>
    <row r="1675" spans="1:62" x14ac:dyDescent="0.25">
      <c r="A1675">
        <v>6720</v>
      </c>
      <c r="B1675" s="1" t="s">
        <v>3980</v>
      </c>
      <c r="C1675" s="1" t="s">
        <v>1496</v>
      </c>
      <c r="D1675" s="1" t="s">
        <v>1497</v>
      </c>
      <c r="E1675" s="1" t="s">
        <v>65</v>
      </c>
      <c r="F1675" s="1" t="s">
        <v>77</v>
      </c>
      <c r="G1675" s="1" t="s">
        <v>97</v>
      </c>
      <c r="H1675" s="1" t="s">
        <v>68</v>
      </c>
      <c r="I1675" s="1" t="s">
        <v>69</v>
      </c>
      <c r="J1675" s="1" t="s">
        <v>70</v>
      </c>
      <c r="K1675" s="2">
        <v>44741</v>
      </c>
      <c r="L1675" s="2">
        <v>44802</v>
      </c>
      <c r="M1675">
        <v>0.21</v>
      </c>
      <c r="N1675" s="2">
        <v>44749</v>
      </c>
      <c r="O1675" s="2">
        <v>44749</v>
      </c>
      <c r="P1675">
        <v>0</v>
      </c>
      <c r="Q1675">
        <v>0</v>
      </c>
      <c r="R1675" s="2">
        <v>44742</v>
      </c>
      <c r="S1675" s="2">
        <v>44754</v>
      </c>
      <c r="T1675">
        <v>1.1499999999999999</v>
      </c>
      <c r="U1675">
        <v>1.31</v>
      </c>
      <c r="V1675" s="2">
        <v>44741.815143900465</v>
      </c>
      <c r="W1675" s="2">
        <v>44754.831880520833</v>
      </c>
      <c r="X1675" s="1" t="s">
        <v>71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202.5</v>
      </c>
      <c r="AF1675">
        <v>0</v>
      </c>
      <c r="AG1675">
        <v>-202.5</v>
      </c>
      <c r="AH1675">
        <v>0.88</v>
      </c>
      <c r="AI1675">
        <v>0</v>
      </c>
      <c r="AJ1675">
        <v>1.5</v>
      </c>
      <c r="AK1675">
        <v>0</v>
      </c>
      <c r="AL1675">
        <v>0</v>
      </c>
      <c r="AM1675">
        <v>1.5</v>
      </c>
      <c r="AN1675">
        <v>202.5</v>
      </c>
      <c r="AO1675">
        <v>1.5</v>
      </c>
      <c r="AP1675">
        <v>202.5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X1675">
        <v>0.88</v>
      </c>
      <c r="AY1675">
        <v>0</v>
      </c>
      <c r="AZ1675" s="1" t="s">
        <v>72</v>
      </c>
      <c r="BA1675" s="1" t="s">
        <v>3981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6720</v>
      </c>
      <c r="BI1675">
        <v>1</v>
      </c>
      <c r="BJ1675" s="1"/>
    </row>
    <row r="1676" spans="1:62" x14ac:dyDescent="0.25">
      <c r="A1676">
        <v>6721</v>
      </c>
      <c r="B1676" s="1" t="s">
        <v>3982</v>
      </c>
      <c r="C1676" s="1" t="s">
        <v>1158</v>
      </c>
      <c r="D1676" s="1" t="s">
        <v>1547</v>
      </c>
      <c r="E1676" s="1" t="s">
        <v>65</v>
      </c>
      <c r="F1676" s="1" t="s">
        <v>77</v>
      </c>
      <c r="G1676" s="1" t="s">
        <v>67</v>
      </c>
      <c r="H1676" s="1" t="s">
        <v>68</v>
      </c>
      <c r="I1676" s="1" t="s">
        <v>69</v>
      </c>
      <c r="J1676" s="1" t="s">
        <v>70</v>
      </c>
      <c r="K1676" s="2">
        <v>44741</v>
      </c>
      <c r="L1676" s="2">
        <v>45078</v>
      </c>
      <c r="M1676">
        <v>0.28000000000000003</v>
      </c>
      <c r="N1676" s="2"/>
      <c r="O1676" s="2"/>
      <c r="P1676">
        <v>0</v>
      </c>
      <c r="Q1676">
        <v>0</v>
      </c>
      <c r="R1676" s="2">
        <v>44749</v>
      </c>
      <c r="S1676" s="2">
        <v>44834</v>
      </c>
      <c r="T1676">
        <v>4.45</v>
      </c>
      <c r="U1676">
        <v>2.23</v>
      </c>
      <c r="V1676" s="2">
        <v>44741.826791585649</v>
      </c>
      <c r="W1676" s="2">
        <v>45000.568632789349</v>
      </c>
      <c r="X1676" s="1" t="s">
        <v>71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675</v>
      </c>
      <c r="AF1676">
        <v>0</v>
      </c>
      <c r="AG1676">
        <v>-675</v>
      </c>
      <c r="AH1676">
        <v>2</v>
      </c>
      <c r="AI1676">
        <v>0</v>
      </c>
      <c r="AJ1676">
        <v>5</v>
      </c>
      <c r="AK1676">
        <v>0</v>
      </c>
      <c r="AL1676">
        <v>0</v>
      </c>
      <c r="AM1676">
        <v>5</v>
      </c>
      <c r="AN1676">
        <v>675</v>
      </c>
      <c r="AO1676">
        <v>5</v>
      </c>
      <c r="AP1676">
        <v>675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X1676">
        <v>2</v>
      </c>
      <c r="AY1676">
        <v>0</v>
      </c>
      <c r="AZ1676" s="1" t="s">
        <v>72</v>
      </c>
      <c r="BA1676" s="1" t="s">
        <v>3982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6721</v>
      </c>
      <c r="BI1676">
        <v>1</v>
      </c>
      <c r="BJ1676" s="1"/>
    </row>
    <row r="1677" spans="1:62" x14ac:dyDescent="0.25">
      <c r="A1677">
        <v>6722</v>
      </c>
      <c r="B1677" s="1" t="s">
        <v>3983</v>
      </c>
      <c r="C1677" s="1" t="s">
        <v>1201</v>
      </c>
      <c r="D1677" s="1" t="s">
        <v>1202</v>
      </c>
      <c r="E1677" s="1" t="s">
        <v>199</v>
      </c>
      <c r="F1677" s="1" t="s">
        <v>77</v>
      </c>
      <c r="G1677" s="1" t="s">
        <v>1654</v>
      </c>
      <c r="H1677" s="1" t="s">
        <v>90</v>
      </c>
      <c r="I1677" s="1" t="s">
        <v>205</v>
      </c>
      <c r="J1677" s="1" t="s">
        <v>84</v>
      </c>
      <c r="K1677" s="2">
        <v>44741</v>
      </c>
      <c r="L1677" s="2">
        <v>44770</v>
      </c>
      <c r="M1677">
        <v>1</v>
      </c>
      <c r="N1677" s="2">
        <v>44757.541666666664</v>
      </c>
      <c r="O1677" s="2">
        <v>44757.833333333336</v>
      </c>
      <c r="P1677">
        <v>13.5</v>
      </c>
      <c r="Q1677">
        <v>3.38</v>
      </c>
      <c r="R1677" s="2">
        <v>44743</v>
      </c>
      <c r="S1677" s="2">
        <v>44770</v>
      </c>
      <c r="T1677">
        <v>15.5</v>
      </c>
      <c r="U1677">
        <v>3.88</v>
      </c>
      <c r="V1677" s="2">
        <v>44741.830271909719</v>
      </c>
      <c r="W1677" s="2">
        <v>44770.615642557874</v>
      </c>
      <c r="X1677" s="1" t="s">
        <v>71</v>
      </c>
      <c r="Y1677">
        <v>0</v>
      </c>
      <c r="Z1677">
        <v>620</v>
      </c>
      <c r="AA1677">
        <v>0</v>
      </c>
      <c r="AB1677">
        <v>0</v>
      </c>
      <c r="AC1677">
        <v>0</v>
      </c>
      <c r="AD1677">
        <v>0</v>
      </c>
      <c r="AE1677">
        <v>1050</v>
      </c>
      <c r="AF1677">
        <v>2205</v>
      </c>
      <c r="AG1677">
        <v>-430</v>
      </c>
      <c r="AH1677">
        <v>4</v>
      </c>
      <c r="AI1677">
        <v>0</v>
      </c>
      <c r="AJ1677">
        <v>5</v>
      </c>
      <c r="AK1677">
        <v>10.5</v>
      </c>
      <c r="AL1677">
        <v>0</v>
      </c>
      <c r="AM1677">
        <v>15.5</v>
      </c>
      <c r="AN1677">
        <v>3255</v>
      </c>
      <c r="AO1677">
        <v>15.5</v>
      </c>
      <c r="AP1677">
        <v>3255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X1677">
        <v>4</v>
      </c>
      <c r="AY1677">
        <v>9</v>
      </c>
      <c r="AZ1677" s="1" t="s">
        <v>72</v>
      </c>
      <c r="BA1677" s="1" t="s">
        <v>3984</v>
      </c>
      <c r="BB1677">
        <v>0</v>
      </c>
      <c r="BC1677">
        <v>0</v>
      </c>
      <c r="BD1677">
        <v>1</v>
      </c>
      <c r="BE1677">
        <v>0</v>
      </c>
      <c r="BF1677">
        <v>0</v>
      </c>
      <c r="BG1677">
        <v>620</v>
      </c>
      <c r="BH1677">
        <v>6722</v>
      </c>
      <c r="BI1677">
        <v>1</v>
      </c>
      <c r="BJ1677" s="1"/>
    </row>
    <row r="1678" spans="1:62" x14ac:dyDescent="0.25">
      <c r="A1678">
        <v>6723</v>
      </c>
      <c r="B1678" s="1" t="s">
        <v>3985</v>
      </c>
      <c r="C1678" s="1" t="s">
        <v>1674</v>
      </c>
      <c r="D1678" s="1" t="s">
        <v>1675</v>
      </c>
      <c r="E1678" s="1" t="s">
        <v>65</v>
      </c>
      <c r="F1678" s="1" t="s">
        <v>77</v>
      </c>
      <c r="G1678" s="1" t="s">
        <v>97</v>
      </c>
      <c r="H1678" s="1" t="s">
        <v>68</v>
      </c>
      <c r="I1678" s="1" t="s">
        <v>69</v>
      </c>
      <c r="J1678" s="1" t="s">
        <v>70</v>
      </c>
      <c r="K1678" s="2">
        <v>44741</v>
      </c>
      <c r="L1678" s="2">
        <v>44792</v>
      </c>
      <c r="M1678">
        <v>1</v>
      </c>
      <c r="N1678" s="2"/>
      <c r="O1678" s="2"/>
      <c r="P1678">
        <v>0</v>
      </c>
      <c r="Q1678">
        <v>0</v>
      </c>
      <c r="R1678" s="2">
        <v>44747</v>
      </c>
      <c r="S1678" s="2">
        <v>44792</v>
      </c>
      <c r="T1678">
        <v>4.22</v>
      </c>
      <c r="U1678">
        <v>1.41</v>
      </c>
      <c r="V1678" s="2">
        <v>44741.937693171298</v>
      </c>
      <c r="W1678" s="2">
        <v>44792.696504247688</v>
      </c>
      <c r="X1678" s="1" t="s">
        <v>71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708.75</v>
      </c>
      <c r="AF1678">
        <v>0</v>
      </c>
      <c r="AG1678">
        <v>-708.75</v>
      </c>
      <c r="AH1678">
        <v>3</v>
      </c>
      <c r="AI1678">
        <v>0</v>
      </c>
      <c r="AJ1678">
        <v>5.25</v>
      </c>
      <c r="AK1678">
        <v>0</v>
      </c>
      <c r="AL1678">
        <v>0</v>
      </c>
      <c r="AM1678">
        <v>5.25</v>
      </c>
      <c r="AN1678">
        <v>708.75</v>
      </c>
      <c r="AO1678">
        <v>5.25</v>
      </c>
      <c r="AP1678">
        <v>708.75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X1678">
        <v>3</v>
      </c>
      <c r="AY1678">
        <v>0</v>
      </c>
      <c r="AZ1678" s="1" t="s">
        <v>72</v>
      </c>
      <c r="BA1678" s="1" t="s">
        <v>3986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6723</v>
      </c>
      <c r="BI1678">
        <v>1</v>
      </c>
      <c r="BJ1678" s="1"/>
    </row>
    <row r="1679" spans="1:62" x14ac:dyDescent="0.25">
      <c r="A1679">
        <v>6724</v>
      </c>
      <c r="B1679" s="1" t="s">
        <v>3987</v>
      </c>
      <c r="C1679" s="1" t="s">
        <v>3988</v>
      </c>
      <c r="D1679" s="1" t="s">
        <v>3989</v>
      </c>
      <c r="E1679" s="1" t="s">
        <v>3352</v>
      </c>
      <c r="F1679" s="1" t="s">
        <v>77</v>
      </c>
      <c r="G1679" s="1" t="s">
        <v>1535</v>
      </c>
      <c r="H1679" s="1" t="s">
        <v>1262</v>
      </c>
      <c r="I1679" s="1" t="s">
        <v>651</v>
      </c>
      <c r="J1679" s="1" t="s">
        <v>84</v>
      </c>
      <c r="K1679" s="2">
        <v>44742</v>
      </c>
      <c r="L1679" s="2">
        <v>44994</v>
      </c>
      <c r="M1679">
        <v>0.49</v>
      </c>
      <c r="N1679" s="2"/>
      <c r="O1679" s="2"/>
      <c r="P1679">
        <v>0</v>
      </c>
      <c r="Q1679">
        <v>0</v>
      </c>
      <c r="R1679" s="2">
        <v>44844</v>
      </c>
      <c r="S1679" s="2">
        <v>44865</v>
      </c>
      <c r="T1679">
        <v>2.36</v>
      </c>
      <c r="U1679">
        <v>0.79</v>
      </c>
      <c r="V1679" s="2">
        <v>44742.649927662038</v>
      </c>
      <c r="W1679" s="2">
        <v>44971.865962962962</v>
      </c>
      <c r="X1679" s="1" t="s">
        <v>11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630</v>
      </c>
      <c r="AG1679">
        <v>0</v>
      </c>
      <c r="AH1679">
        <v>3</v>
      </c>
      <c r="AI1679">
        <v>0</v>
      </c>
      <c r="AJ1679">
        <v>0</v>
      </c>
      <c r="AK1679">
        <v>3</v>
      </c>
      <c r="AL1679">
        <v>3</v>
      </c>
      <c r="AM1679">
        <v>3</v>
      </c>
      <c r="AN1679">
        <v>630</v>
      </c>
      <c r="AO1679">
        <v>3</v>
      </c>
      <c r="AP1679">
        <v>63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X1679">
        <v>3</v>
      </c>
      <c r="AY1679">
        <v>0</v>
      </c>
      <c r="AZ1679" s="1" t="s">
        <v>72</v>
      </c>
      <c r="BA1679" s="1" t="s">
        <v>399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6724</v>
      </c>
      <c r="BI1679">
        <v>0.78669999999999995</v>
      </c>
      <c r="BJ1679" s="1"/>
    </row>
    <row r="1680" spans="1:62" x14ac:dyDescent="0.25">
      <c r="A1680">
        <v>6725</v>
      </c>
      <c r="B1680" s="1" t="s">
        <v>3991</v>
      </c>
      <c r="C1680" s="1" t="s">
        <v>3992</v>
      </c>
      <c r="D1680" s="1" t="s">
        <v>3993</v>
      </c>
      <c r="E1680" s="1" t="s">
        <v>3352</v>
      </c>
      <c r="F1680" s="1" t="s">
        <v>77</v>
      </c>
      <c r="G1680" s="1" t="s">
        <v>613</v>
      </c>
      <c r="H1680" s="1" t="s">
        <v>1262</v>
      </c>
      <c r="I1680" s="1" t="s">
        <v>145</v>
      </c>
      <c r="J1680" s="1" t="s">
        <v>200</v>
      </c>
      <c r="K1680" s="2">
        <v>44742</v>
      </c>
      <c r="L1680" s="2">
        <v>44757</v>
      </c>
      <c r="M1680">
        <v>0.93</v>
      </c>
      <c r="N1680" s="2"/>
      <c r="O1680" s="2"/>
      <c r="P1680">
        <v>0</v>
      </c>
      <c r="Q1680">
        <v>0</v>
      </c>
      <c r="R1680" s="2">
        <v>44743</v>
      </c>
      <c r="S1680" s="2">
        <v>44756</v>
      </c>
      <c r="T1680">
        <v>0.5</v>
      </c>
      <c r="U1680">
        <v>0</v>
      </c>
      <c r="V1680" s="2">
        <v>44742.678240393521</v>
      </c>
      <c r="W1680" s="2">
        <v>44757.847621562498</v>
      </c>
      <c r="X1680" s="1" t="s">
        <v>71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52.5</v>
      </c>
      <c r="AG1680">
        <v>0</v>
      </c>
      <c r="AH1680">
        <v>0</v>
      </c>
      <c r="AI1680">
        <v>0</v>
      </c>
      <c r="AJ1680">
        <v>0</v>
      </c>
      <c r="AK1680">
        <v>0.25</v>
      </c>
      <c r="AL1680">
        <v>0</v>
      </c>
      <c r="AM1680">
        <v>1</v>
      </c>
      <c r="AN1680">
        <v>210</v>
      </c>
      <c r="AO1680">
        <v>0.25</v>
      </c>
      <c r="AP1680">
        <v>52.5</v>
      </c>
      <c r="AQ1680">
        <v>0</v>
      </c>
      <c r="AR1680">
        <v>0</v>
      </c>
      <c r="AS1680">
        <v>0.75</v>
      </c>
      <c r="AT1680">
        <v>157.5</v>
      </c>
      <c r="AU1680">
        <v>0</v>
      </c>
      <c r="AV1680">
        <v>0</v>
      </c>
      <c r="AX1680">
        <v>0</v>
      </c>
      <c r="AY1680">
        <v>0</v>
      </c>
      <c r="AZ1680" s="1" t="s">
        <v>72</v>
      </c>
      <c r="BA1680" s="1" t="s">
        <v>3994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6725</v>
      </c>
      <c r="BI1680">
        <v>0.25</v>
      </c>
      <c r="BJ1680" s="1"/>
    </row>
    <row r="1681" spans="1:62" x14ac:dyDescent="0.25">
      <c r="A1681">
        <v>6726</v>
      </c>
      <c r="B1681" s="1" t="s">
        <v>3995</v>
      </c>
      <c r="C1681" s="1" t="s">
        <v>3996</v>
      </c>
      <c r="D1681" s="1" t="s">
        <v>3997</v>
      </c>
      <c r="E1681" s="1" t="s">
        <v>65</v>
      </c>
      <c r="F1681" s="1" t="s">
        <v>77</v>
      </c>
      <c r="G1681" s="1" t="s">
        <v>97</v>
      </c>
      <c r="H1681" s="1" t="s">
        <v>68</v>
      </c>
      <c r="I1681" s="1" t="s">
        <v>69</v>
      </c>
      <c r="J1681" s="1" t="s">
        <v>70</v>
      </c>
      <c r="K1681" s="2">
        <v>44742</v>
      </c>
      <c r="L1681" s="2">
        <v>44792</v>
      </c>
      <c r="M1681">
        <v>1</v>
      </c>
      <c r="N1681" s="2">
        <v>44750.333333333336</v>
      </c>
      <c r="O1681" s="2">
        <v>44750.354166666664</v>
      </c>
      <c r="P1681">
        <v>0.5</v>
      </c>
      <c r="Q1681">
        <v>0.5</v>
      </c>
      <c r="R1681" s="2">
        <v>44741</v>
      </c>
      <c r="S1681" s="2">
        <v>44792</v>
      </c>
      <c r="T1681">
        <v>3.54</v>
      </c>
      <c r="U1681">
        <v>3.54</v>
      </c>
      <c r="V1681" s="2">
        <v>44742.849431631941</v>
      </c>
      <c r="W1681" s="2">
        <v>44792.694849074076</v>
      </c>
      <c r="X1681" s="1" t="s">
        <v>71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566.25</v>
      </c>
      <c r="AF1681">
        <v>0</v>
      </c>
      <c r="AG1681">
        <v>-566.25</v>
      </c>
      <c r="AH1681">
        <v>1</v>
      </c>
      <c r="AI1681">
        <v>0</v>
      </c>
      <c r="AJ1681">
        <v>4.25</v>
      </c>
      <c r="AK1681">
        <v>0</v>
      </c>
      <c r="AL1681">
        <v>0</v>
      </c>
      <c r="AM1681">
        <v>4.25</v>
      </c>
      <c r="AN1681">
        <v>566.25</v>
      </c>
      <c r="AO1681">
        <v>4.25</v>
      </c>
      <c r="AP1681">
        <v>566.25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X1681">
        <v>1</v>
      </c>
      <c r="AY1681">
        <v>0</v>
      </c>
      <c r="AZ1681" s="1" t="s">
        <v>72</v>
      </c>
      <c r="BA1681" s="1" t="s">
        <v>3998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6726</v>
      </c>
      <c r="BI1681">
        <v>1</v>
      </c>
      <c r="BJ1681" s="1"/>
    </row>
    <row r="1682" spans="1:62" x14ac:dyDescent="0.25">
      <c r="A1682">
        <v>6727</v>
      </c>
      <c r="B1682" s="1" t="s">
        <v>3999</v>
      </c>
      <c r="C1682" s="1" t="s">
        <v>3720</v>
      </c>
      <c r="D1682" s="1" t="s">
        <v>3721</v>
      </c>
      <c r="E1682" s="1" t="s">
        <v>199</v>
      </c>
      <c r="F1682" s="1" t="s">
        <v>77</v>
      </c>
      <c r="G1682" s="1" t="s">
        <v>3104</v>
      </c>
      <c r="H1682" s="1" t="s">
        <v>90</v>
      </c>
      <c r="I1682" s="1" t="s">
        <v>3096</v>
      </c>
      <c r="J1682" s="1" t="s">
        <v>84</v>
      </c>
      <c r="K1682" s="2">
        <v>44742</v>
      </c>
      <c r="L1682" s="2">
        <v>44775</v>
      </c>
      <c r="M1682">
        <v>1</v>
      </c>
      <c r="N1682" s="2"/>
      <c r="O1682" s="2"/>
      <c r="P1682">
        <v>0</v>
      </c>
      <c r="Q1682">
        <v>0</v>
      </c>
      <c r="R1682" s="2">
        <v>44742</v>
      </c>
      <c r="S1682" s="2">
        <v>44775</v>
      </c>
      <c r="T1682">
        <v>2.77</v>
      </c>
      <c r="U1682">
        <v>1.39</v>
      </c>
      <c r="V1682" s="2">
        <v>44742.871806446761</v>
      </c>
      <c r="W1682" s="2">
        <v>44775.604450694445</v>
      </c>
      <c r="X1682" s="1" t="s">
        <v>71</v>
      </c>
      <c r="Y1682">
        <v>0</v>
      </c>
      <c r="Z1682">
        <v>370</v>
      </c>
      <c r="AA1682">
        <v>310</v>
      </c>
      <c r="AB1682">
        <v>310</v>
      </c>
      <c r="AC1682">
        <v>0</v>
      </c>
      <c r="AD1682">
        <v>0</v>
      </c>
      <c r="AE1682">
        <v>157.5</v>
      </c>
      <c r="AF1682">
        <v>0</v>
      </c>
      <c r="AG1682">
        <v>-97.5</v>
      </c>
      <c r="AH1682">
        <v>2</v>
      </c>
      <c r="AI1682">
        <v>2</v>
      </c>
      <c r="AJ1682">
        <v>0.75</v>
      </c>
      <c r="AK1682">
        <v>0</v>
      </c>
      <c r="AL1682">
        <v>0</v>
      </c>
      <c r="AM1682">
        <v>3</v>
      </c>
      <c r="AN1682">
        <v>467.5</v>
      </c>
      <c r="AO1682">
        <v>2.75</v>
      </c>
      <c r="AP1682">
        <v>467.5</v>
      </c>
      <c r="AQ1682">
        <v>0.25</v>
      </c>
      <c r="AR1682">
        <v>0</v>
      </c>
      <c r="AS1682">
        <v>0</v>
      </c>
      <c r="AT1682">
        <v>0</v>
      </c>
      <c r="AU1682">
        <v>0</v>
      </c>
      <c r="AV1682">
        <v>310</v>
      </c>
      <c r="AW1682">
        <v>1</v>
      </c>
      <c r="AX1682">
        <v>2</v>
      </c>
      <c r="AY1682">
        <v>4</v>
      </c>
      <c r="AZ1682" s="1" t="s">
        <v>72</v>
      </c>
      <c r="BA1682" s="1" t="s">
        <v>400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370</v>
      </c>
      <c r="BH1682">
        <v>6727</v>
      </c>
      <c r="BI1682">
        <v>1</v>
      </c>
      <c r="BJ1682" s="1"/>
    </row>
    <row r="1683" spans="1:62" x14ac:dyDescent="0.25">
      <c r="A1683">
        <v>6728</v>
      </c>
      <c r="B1683" s="1" t="s">
        <v>4001</v>
      </c>
      <c r="C1683" s="1" t="s">
        <v>3194</v>
      </c>
      <c r="D1683" s="1" t="s">
        <v>3305</v>
      </c>
      <c r="E1683" s="1" t="s">
        <v>199</v>
      </c>
      <c r="F1683" s="1" t="s">
        <v>77</v>
      </c>
      <c r="G1683" s="1" t="s">
        <v>3104</v>
      </c>
      <c r="H1683" s="1" t="s">
        <v>90</v>
      </c>
      <c r="I1683" s="1" t="s">
        <v>3096</v>
      </c>
      <c r="J1683" s="1" t="s">
        <v>84</v>
      </c>
      <c r="K1683" s="2">
        <v>44742</v>
      </c>
      <c r="L1683" s="2">
        <v>44774</v>
      </c>
      <c r="M1683">
        <v>1</v>
      </c>
      <c r="N1683" s="2"/>
      <c r="O1683" s="2"/>
      <c r="P1683">
        <v>0</v>
      </c>
      <c r="Q1683">
        <v>0</v>
      </c>
      <c r="R1683" s="2">
        <v>44774</v>
      </c>
      <c r="S1683" s="2">
        <v>44774</v>
      </c>
      <c r="T1683">
        <v>0.5</v>
      </c>
      <c r="U1683">
        <v>0.25</v>
      </c>
      <c r="V1683" s="2">
        <v>44742.877842164351</v>
      </c>
      <c r="W1683" s="2">
        <v>44774.59045625</v>
      </c>
      <c r="X1683" s="1" t="s">
        <v>71</v>
      </c>
      <c r="Y1683">
        <v>0</v>
      </c>
      <c r="Z1683">
        <v>35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105</v>
      </c>
      <c r="AG1683">
        <v>350</v>
      </c>
      <c r="AH1683">
        <v>2</v>
      </c>
      <c r="AI1683">
        <v>0</v>
      </c>
      <c r="AJ1683">
        <v>0</v>
      </c>
      <c r="AK1683">
        <v>0.5</v>
      </c>
      <c r="AL1683">
        <v>2</v>
      </c>
      <c r="AM1683">
        <v>0.5</v>
      </c>
      <c r="AN1683">
        <v>105</v>
      </c>
      <c r="AO1683">
        <v>0.5</v>
      </c>
      <c r="AP1683">
        <v>105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X1683">
        <v>2</v>
      </c>
      <c r="AY1683">
        <v>2</v>
      </c>
      <c r="AZ1683" s="1" t="s">
        <v>72</v>
      </c>
      <c r="BA1683" s="1" t="s">
        <v>4002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350</v>
      </c>
      <c r="BH1683">
        <v>6728</v>
      </c>
      <c r="BI1683">
        <v>0.25</v>
      </c>
      <c r="BJ1683" s="1"/>
    </row>
    <row r="1684" spans="1:62" x14ac:dyDescent="0.25">
      <c r="A1684">
        <v>6729</v>
      </c>
      <c r="B1684" s="1" t="s">
        <v>4003</v>
      </c>
      <c r="C1684" s="1" t="s">
        <v>2768</v>
      </c>
      <c r="D1684" s="1" t="s">
        <v>2769</v>
      </c>
      <c r="E1684" s="1" t="s">
        <v>65</v>
      </c>
      <c r="F1684" s="1" t="s">
        <v>77</v>
      </c>
      <c r="G1684" s="1" t="s">
        <v>1005</v>
      </c>
      <c r="H1684" s="1" t="s">
        <v>68</v>
      </c>
      <c r="I1684" s="1" t="s">
        <v>69</v>
      </c>
      <c r="J1684" s="1" t="s">
        <v>70</v>
      </c>
      <c r="K1684" s="2">
        <v>44742</v>
      </c>
      <c r="L1684" s="2">
        <v>44753</v>
      </c>
      <c r="N1684" s="2"/>
      <c r="O1684" s="2"/>
      <c r="P1684">
        <v>0</v>
      </c>
      <c r="Q1684">
        <v>0</v>
      </c>
      <c r="R1684" s="2"/>
      <c r="S1684" s="2"/>
      <c r="T1684">
        <v>0</v>
      </c>
      <c r="V1684" s="2">
        <v>44742.890444131946</v>
      </c>
      <c r="W1684" s="2">
        <v>44753.654515162038</v>
      </c>
      <c r="X1684" s="1" t="s">
        <v>71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2</v>
      </c>
      <c r="AI1684">
        <v>0</v>
      </c>
      <c r="AJ1684">
        <v>0</v>
      </c>
      <c r="AK1684">
        <v>0</v>
      </c>
      <c r="AL1684">
        <v>2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X1684">
        <v>2</v>
      </c>
      <c r="AY1684">
        <v>0</v>
      </c>
      <c r="AZ1684" s="1" t="s">
        <v>72</v>
      </c>
      <c r="BA1684" s="1" t="s">
        <v>4003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6729</v>
      </c>
      <c r="BI1684">
        <v>0</v>
      </c>
      <c r="BJ1684" s="1"/>
    </row>
    <row r="1685" spans="1:62" x14ac:dyDescent="0.25">
      <c r="A1685">
        <v>6730</v>
      </c>
      <c r="B1685" s="1" t="s">
        <v>4004</v>
      </c>
      <c r="C1685" s="1" t="s">
        <v>4005</v>
      </c>
      <c r="D1685" s="1" t="s">
        <v>4006</v>
      </c>
      <c r="E1685" s="1" t="s">
        <v>65</v>
      </c>
      <c r="F1685" s="1" t="s">
        <v>66</v>
      </c>
      <c r="G1685" s="1" t="s">
        <v>3199</v>
      </c>
      <c r="H1685" s="1" t="s">
        <v>68</v>
      </c>
      <c r="I1685" s="1" t="s">
        <v>69</v>
      </c>
      <c r="J1685" s="1" t="s">
        <v>70</v>
      </c>
      <c r="K1685" s="2">
        <v>44742</v>
      </c>
      <c r="L1685" s="2">
        <v>45397</v>
      </c>
      <c r="M1685">
        <v>0.92</v>
      </c>
      <c r="N1685" s="2">
        <v>44953.541666666664</v>
      </c>
      <c r="O1685" s="2">
        <v>45057</v>
      </c>
      <c r="P1685">
        <v>51.45</v>
      </c>
      <c r="Q1685">
        <v>0.21</v>
      </c>
      <c r="R1685" s="2">
        <v>44748</v>
      </c>
      <c r="S1685" s="2">
        <v>45344</v>
      </c>
      <c r="T1685">
        <v>286.31</v>
      </c>
      <c r="U1685">
        <v>1.19</v>
      </c>
      <c r="V1685" s="2">
        <v>44742.897219363425</v>
      </c>
      <c r="W1685" s="2"/>
      <c r="X1685" s="1" t="s">
        <v>110</v>
      </c>
      <c r="Y1685">
        <v>0</v>
      </c>
      <c r="Z1685">
        <v>34772</v>
      </c>
      <c r="AA1685">
        <v>0</v>
      </c>
      <c r="AB1685">
        <v>0</v>
      </c>
      <c r="AC1685">
        <v>0</v>
      </c>
      <c r="AD1685">
        <v>0</v>
      </c>
      <c r="AE1685">
        <v>40916.25</v>
      </c>
      <c r="AF1685">
        <v>10800</v>
      </c>
      <c r="AG1685">
        <v>0</v>
      </c>
      <c r="AH1685">
        <v>240</v>
      </c>
      <c r="AI1685">
        <v>0</v>
      </c>
      <c r="AJ1685">
        <v>245.25</v>
      </c>
      <c r="AK1685">
        <v>80</v>
      </c>
      <c r="AL1685">
        <v>0</v>
      </c>
      <c r="AM1685">
        <v>325.25</v>
      </c>
      <c r="AN1685">
        <v>51716.25</v>
      </c>
      <c r="AO1685">
        <v>325.25</v>
      </c>
      <c r="AP1685">
        <v>51716.25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X1685">
        <v>240</v>
      </c>
      <c r="AY1685">
        <v>30</v>
      </c>
      <c r="AZ1685" s="1" t="s">
        <v>4007</v>
      </c>
      <c r="BA1685" s="1" t="s">
        <v>4008</v>
      </c>
      <c r="BB1685">
        <v>0</v>
      </c>
      <c r="BC1685">
        <v>0</v>
      </c>
      <c r="BD1685">
        <v>0</v>
      </c>
      <c r="BE1685">
        <v>16909</v>
      </c>
      <c r="BF1685">
        <v>17863</v>
      </c>
      <c r="BG1685">
        <v>0</v>
      </c>
      <c r="BH1685">
        <v>6730</v>
      </c>
      <c r="BI1685">
        <v>1</v>
      </c>
      <c r="BJ1685" s="1" t="s">
        <v>118</v>
      </c>
    </row>
    <row r="1686" spans="1:62" x14ac:dyDescent="0.25">
      <c r="A1686">
        <v>6731</v>
      </c>
      <c r="B1686" s="1" t="s">
        <v>4009</v>
      </c>
      <c r="C1686" s="1" t="s">
        <v>3020</v>
      </c>
      <c r="D1686" s="1" t="s">
        <v>3021</v>
      </c>
      <c r="E1686" s="1" t="s">
        <v>65</v>
      </c>
      <c r="F1686" s="1" t="s">
        <v>77</v>
      </c>
      <c r="G1686" s="1" t="s">
        <v>67</v>
      </c>
      <c r="H1686" s="1" t="s">
        <v>68</v>
      </c>
      <c r="I1686" s="1" t="s">
        <v>69</v>
      </c>
      <c r="J1686" s="1" t="s">
        <v>70</v>
      </c>
      <c r="K1686" s="2">
        <v>44742</v>
      </c>
      <c r="L1686" s="2">
        <v>44819</v>
      </c>
      <c r="N1686" s="2"/>
      <c r="O1686" s="2"/>
      <c r="P1686">
        <v>0</v>
      </c>
      <c r="Q1686">
        <v>0</v>
      </c>
      <c r="R1686" s="2"/>
      <c r="S1686" s="2"/>
      <c r="T1686">
        <v>0</v>
      </c>
      <c r="V1686" s="2">
        <v>44742.917332789351</v>
      </c>
      <c r="W1686" s="2">
        <v>44820.726392013887</v>
      </c>
      <c r="X1686" s="1" t="s">
        <v>71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2</v>
      </c>
      <c r="AI1686">
        <v>0</v>
      </c>
      <c r="AJ1686">
        <v>0</v>
      </c>
      <c r="AK1686">
        <v>0</v>
      </c>
      <c r="AL1686">
        <v>2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X1686">
        <v>2</v>
      </c>
      <c r="AY1686">
        <v>0</v>
      </c>
      <c r="AZ1686" s="1" t="s">
        <v>72</v>
      </c>
      <c r="BA1686" s="1" t="s">
        <v>4009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6731</v>
      </c>
      <c r="BI1686">
        <v>1</v>
      </c>
      <c r="BJ1686" s="1"/>
    </row>
    <row r="1687" spans="1:62" x14ac:dyDescent="0.25">
      <c r="A1687">
        <v>6732</v>
      </c>
      <c r="B1687" s="1" t="s">
        <v>4010</v>
      </c>
      <c r="C1687" s="1" t="s">
        <v>4011</v>
      </c>
      <c r="D1687" s="1" t="s">
        <v>4012</v>
      </c>
      <c r="E1687" s="1" t="s">
        <v>65</v>
      </c>
      <c r="F1687" s="1" t="s">
        <v>159</v>
      </c>
      <c r="G1687" s="1" t="s">
        <v>67</v>
      </c>
      <c r="H1687" s="1" t="s">
        <v>68</v>
      </c>
      <c r="I1687" s="1" t="s">
        <v>69</v>
      </c>
      <c r="J1687" s="1" t="s">
        <v>70</v>
      </c>
      <c r="K1687" s="2">
        <v>44742</v>
      </c>
      <c r="L1687" s="2">
        <v>45044</v>
      </c>
      <c r="M1687">
        <v>0.62</v>
      </c>
      <c r="N1687" s="2"/>
      <c r="O1687" s="2"/>
      <c r="P1687">
        <v>0</v>
      </c>
      <c r="Q1687">
        <v>0</v>
      </c>
      <c r="R1687" s="2">
        <v>44748</v>
      </c>
      <c r="S1687" s="2">
        <v>44929</v>
      </c>
      <c r="T1687">
        <v>2.66</v>
      </c>
      <c r="U1687">
        <v>0.89</v>
      </c>
      <c r="V1687" s="2">
        <v>44742.922602280094</v>
      </c>
      <c r="W1687" s="2">
        <v>44998.939236956016</v>
      </c>
      <c r="X1687" s="1" t="s">
        <v>71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607.5</v>
      </c>
      <c r="AF1687">
        <v>0</v>
      </c>
      <c r="AG1687">
        <v>-607.5</v>
      </c>
      <c r="AH1687">
        <v>3</v>
      </c>
      <c r="AI1687">
        <v>0</v>
      </c>
      <c r="AJ1687">
        <v>4.5</v>
      </c>
      <c r="AK1687">
        <v>0</v>
      </c>
      <c r="AL1687">
        <v>0</v>
      </c>
      <c r="AM1687">
        <v>4.5</v>
      </c>
      <c r="AN1687">
        <v>607.5</v>
      </c>
      <c r="AO1687">
        <v>4.5</v>
      </c>
      <c r="AP1687">
        <v>607.5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X1687">
        <v>3</v>
      </c>
      <c r="AY1687">
        <v>0</v>
      </c>
      <c r="AZ1687" s="1" t="s">
        <v>72</v>
      </c>
      <c r="BA1687" s="1" t="s">
        <v>401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6732</v>
      </c>
      <c r="BI1687">
        <v>0.88670000000000004</v>
      </c>
      <c r="BJ1687" s="1"/>
    </row>
    <row r="1688" spans="1:62" x14ac:dyDescent="0.25">
      <c r="A1688">
        <v>6733</v>
      </c>
      <c r="B1688" s="1" t="s">
        <v>4013</v>
      </c>
      <c r="C1688" s="1" t="s">
        <v>786</v>
      </c>
      <c r="D1688" s="1" t="s">
        <v>787</v>
      </c>
      <c r="E1688" s="1" t="s">
        <v>65</v>
      </c>
      <c r="F1688" s="1" t="s">
        <v>77</v>
      </c>
      <c r="G1688" s="1" t="s">
        <v>67</v>
      </c>
      <c r="H1688" s="1" t="s">
        <v>68</v>
      </c>
      <c r="I1688" s="1" t="s">
        <v>69</v>
      </c>
      <c r="J1688" s="1" t="s">
        <v>70</v>
      </c>
      <c r="K1688" s="2">
        <v>44742</v>
      </c>
      <c r="L1688" s="2">
        <v>44862</v>
      </c>
      <c r="M1688">
        <v>0.75</v>
      </c>
      <c r="N1688" s="2"/>
      <c r="O1688" s="2"/>
      <c r="P1688">
        <v>0</v>
      </c>
      <c r="Q1688">
        <v>0</v>
      </c>
      <c r="R1688" s="2">
        <v>44774</v>
      </c>
      <c r="S1688" s="2">
        <v>44832</v>
      </c>
      <c r="T1688">
        <v>14.01</v>
      </c>
      <c r="U1688">
        <v>1.75</v>
      </c>
      <c r="V1688" s="2">
        <v>44742.925627662036</v>
      </c>
      <c r="W1688" s="2">
        <v>44852.06110697917</v>
      </c>
      <c r="X1688" s="1" t="s">
        <v>71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2193.75</v>
      </c>
      <c r="AF1688">
        <v>0</v>
      </c>
      <c r="AG1688">
        <v>-2193.75</v>
      </c>
      <c r="AH1688">
        <v>8</v>
      </c>
      <c r="AI1688">
        <v>0</v>
      </c>
      <c r="AJ1688">
        <v>16.25</v>
      </c>
      <c r="AK1688">
        <v>0</v>
      </c>
      <c r="AL1688">
        <v>0</v>
      </c>
      <c r="AM1688">
        <v>16.25</v>
      </c>
      <c r="AN1688">
        <v>2193.75</v>
      </c>
      <c r="AO1688">
        <v>16.25</v>
      </c>
      <c r="AP1688">
        <v>2193.75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X1688">
        <v>8</v>
      </c>
      <c r="AY1688">
        <v>0</v>
      </c>
      <c r="AZ1688" s="1" t="s">
        <v>72</v>
      </c>
      <c r="BA1688" s="1" t="s">
        <v>4014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6733</v>
      </c>
      <c r="BI1688">
        <v>1</v>
      </c>
      <c r="BJ1688" s="1"/>
    </row>
    <row r="1689" spans="1:62" x14ac:dyDescent="0.25">
      <c r="A1689">
        <v>6734</v>
      </c>
      <c r="B1689" s="1" t="s">
        <v>4015</v>
      </c>
      <c r="C1689" s="1" t="s">
        <v>786</v>
      </c>
      <c r="D1689" s="1" t="s">
        <v>787</v>
      </c>
      <c r="E1689" s="1" t="s">
        <v>2020</v>
      </c>
      <c r="F1689" s="1" t="s">
        <v>77</v>
      </c>
      <c r="G1689" s="1" t="s">
        <v>452</v>
      </c>
      <c r="H1689" s="1" t="s">
        <v>90</v>
      </c>
      <c r="I1689" s="1" t="s">
        <v>69</v>
      </c>
      <c r="J1689" s="1" t="s">
        <v>200</v>
      </c>
      <c r="K1689" s="2">
        <v>44742</v>
      </c>
      <c r="L1689" s="2">
        <v>45308</v>
      </c>
      <c r="M1689">
        <v>1</v>
      </c>
      <c r="N1689" s="2">
        <v>44844</v>
      </c>
      <c r="O1689" s="2">
        <v>44993.416666666664</v>
      </c>
      <c r="P1689">
        <v>1.48</v>
      </c>
      <c r="Q1689">
        <v>0.05</v>
      </c>
      <c r="R1689" s="2">
        <v>44749</v>
      </c>
      <c r="S1689" s="2">
        <v>45308</v>
      </c>
      <c r="T1689">
        <v>28.03</v>
      </c>
      <c r="U1689">
        <v>1.02</v>
      </c>
      <c r="V1689" s="2">
        <v>44742.936801122683</v>
      </c>
      <c r="W1689" s="2">
        <v>45308.95397253472</v>
      </c>
      <c r="X1689" s="1" t="s">
        <v>110</v>
      </c>
      <c r="Y1689">
        <v>0</v>
      </c>
      <c r="Z1689">
        <v>6399.98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461</v>
      </c>
      <c r="AH1689">
        <v>27.53</v>
      </c>
      <c r="AI1689">
        <v>29.25</v>
      </c>
      <c r="AJ1689">
        <v>0</v>
      </c>
      <c r="AK1689">
        <v>0</v>
      </c>
      <c r="AL1689">
        <v>0</v>
      </c>
      <c r="AM1689">
        <v>29.5</v>
      </c>
      <c r="AN1689">
        <v>6440</v>
      </c>
      <c r="AO1689">
        <v>29.25</v>
      </c>
      <c r="AP1689">
        <v>6440</v>
      </c>
      <c r="AQ1689">
        <v>0</v>
      </c>
      <c r="AR1689">
        <v>0</v>
      </c>
      <c r="AS1689">
        <v>0.25</v>
      </c>
      <c r="AT1689">
        <v>0</v>
      </c>
      <c r="AU1689">
        <v>0</v>
      </c>
      <c r="AV1689">
        <v>0</v>
      </c>
      <c r="AX1689">
        <v>27.53</v>
      </c>
      <c r="AY1689">
        <v>0</v>
      </c>
      <c r="AZ1689" s="1" t="s">
        <v>72</v>
      </c>
      <c r="BA1689" s="1" t="s">
        <v>4016</v>
      </c>
      <c r="BB1689">
        <v>0</v>
      </c>
      <c r="BC1689">
        <v>0</v>
      </c>
      <c r="BD1689">
        <v>0</v>
      </c>
      <c r="BE1689">
        <v>0</v>
      </c>
      <c r="BF1689">
        <v>5938.98</v>
      </c>
      <c r="BG1689">
        <v>461</v>
      </c>
      <c r="BH1689">
        <v>6734</v>
      </c>
      <c r="BI1689">
        <v>1</v>
      </c>
      <c r="BJ1689" s="1"/>
    </row>
    <row r="1690" spans="1:62" x14ac:dyDescent="0.25">
      <c r="A1690">
        <v>6735</v>
      </c>
      <c r="B1690" s="1" t="s">
        <v>4017</v>
      </c>
      <c r="C1690" s="1" t="s">
        <v>786</v>
      </c>
      <c r="D1690" s="1" t="s">
        <v>787</v>
      </c>
      <c r="E1690" s="1" t="s">
        <v>65</v>
      </c>
      <c r="F1690" s="1" t="s">
        <v>66</v>
      </c>
      <c r="G1690" s="1" t="s">
        <v>67</v>
      </c>
      <c r="H1690" s="1" t="s">
        <v>68</v>
      </c>
      <c r="I1690" s="1" t="s">
        <v>69</v>
      </c>
      <c r="J1690" s="1" t="s">
        <v>70</v>
      </c>
      <c r="K1690" s="2">
        <v>44742</v>
      </c>
      <c r="L1690" s="2">
        <v>45321</v>
      </c>
      <c r="M1690">
        <v>0.89</v>
      </c>
      <c r="N1690" s="2">
        <v>44957.583333333336</v>
      </c>
      <c r="O1690" s="2">
        <v>45001.645833333336</v>
      </c>
      <c r="P1690">
        <v>2.52</v>
      </c>
      <c r="Q1690">
        <v>0.84</v>
      </c>
      <c r="R1690" s="2">
        <v>44851</v>
      </c>
      <c r="S1690" s="2">
        <v>45260</v>
      </c>
      <c r="T1690">
        <v>42.51</v>
      </c>
      <c r="U1690">
        <v>14.17</v>
      </c>
      <c r="V1690" s="2">
        <v>44742.943892094911</v>
      </c>
      <c r="W1690" s="2"/>
      <c r="X1690" s="1" t="s">
        <v>71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5130</v>
      </c>
      <c r="AF1690">
        <v>776.25</v>
      </c>
      <c r="AG1690">
        <v>-5130</v>
      </c>
      <c r="AH1690">
        <v>3</v>
      </c>
      <c r="AI1690">
        <v>0</v>
      </c>
      <c r="AJ1690">
        <v>38</v>
      </c>
      <c r="AK1690">
        <v>5.75</v>
      </c>
      <c r="AL1690">
        <v>0</v>
      </c>
      <c r="AM1690">
        <v>45</v>
      </c>
      <c r="AN1690">
        <v>6180</v>
      </c>
      <c r="AO1690">
        <v>43.75</v>
      </c>
      <c r="AP1690">
        <v>5906.25</v>
      </c>
      <c r="AQ1690">
        <v>0.5</v>
      </c>
      <c r="AR1690">
        <v>67.5</v>
      </c>
      <c r="AS1690">
        <v>0.75</v>
      </c>
      <c r="AT1690">
        <v>206.25</v>
      </c>
      <c r="AU1690">
        <v>0</v>
      </c>
      <c r="AV1690">
        <v>0</v>
      </c>
      <c r="AX1690">
        <v>3</v>
      </c>
      <c r="AY1690">
        <v>0</v>
      </c>
      <c r="AZ1690" s="1" t="s">
        <v>72</v>
      </c>
      <c r="BA1690" s="1" t="s">
        <v>4018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6735</v>
      </c>
      <c r="BI1690">
        <v>1</v>
      </c>
      <c r="BJ1690" s="1"/>
    </row>
    <row r="1691" spans="1:62" x14ac:dyDescent="0.25">
      <c r="A1691">
        <v>6736</v>
      </c>
      <c r="B1691" s="1" t="s">
        <v>4019</v>
      </c>
      <c r="C1691" s="1" t="s">
        <v>871</v>
      </c>
      <c r="D1691" s="1" t="s">
        <v>872</v>
      </c>
      <c r="E1691" s="1" t="s">
        <v>65</v>
      </c>
      <c r="F1691" s="1" t="s">
        <v>77</v>
      </c>
      <c r="G1691" s="1" t="s">
        <v>67</v>
      </c>
      <c r="H1691" s="1" t="s">
        <v>68</v>
      </c>
      <c r="I1691" s="1" t="s">
        <v>69</v>
      </c>
      <c r="J1691" s="1" t="s">
        <v>70</v>
      </c>
      <c r="K1691" s="2">
        <v>44742</v>
      </c>
      <c r="L1691" s="2">
        <v>45042</v>
      </c>
      <c r="M1691">
        <v>0.02</v>
      </c>
      <c r="N1691" s="2"/>
      <c r="O1691" s="2"/>
      <c r="P1691">
        <v>0</v>
      </c>
      <c r="Q1691">
        <v>0</v>
      </c>
      <c r="R1691" s="2">
        <v>44748</v>
      </c>
      <c r="S1691" s="2">
        <v>44748</v>
      </c>
      <c r="T1691">
        <v>0.67</v>
      </c>
      <c r="U1691">
        <v>0.17</v>
      </c>
      <c r="V1691" s="2">
        <v>44743.136326388892</v>
      </c>
      <c r="W1691" s="2">
        <v>44845.607621643518</v>
      </c>
      <c r="X1691" s="1" t="s">
        <v>71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101.25</v>
      </c>
      <c r="AF1691">
        <v>0</v>
      </c>
      <c r="AG1691">
        <v>-101.25</v>
      </c>
      <c r="AH1691">
        <v>4</v>
      </c>
      <c r="AI1691">
        <v>0</v>
      </c>
      <c r="AJ1691">
        <v>0.75</v>
      </c>
      <c r="AK1691">
        <v>0</v>
      </c>
      <c r="AL1691">
        <v>3.25</v>
      </c>
      <c r="AM1691">
        <v>0.75</v>
      </c>
      <c r="AN1691">
        <v>101.25</v>
      </c>
      <c r="AO1691">
        <v>0.75</v>
      </c>
      <c r="AP1691">
        <v>101.25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X1691">
        <v>4</v>
      </c>
      <c r="AY1691">
        <v>0</v>
      </c>
      <c r="AZ1691" s="1" t="s">
        <v>72</v>
      </c>
      <c r="BA1691" s="1" t="s">
        <v>402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6736</v>
      </c>
      <c r="BI1691">
        <v>0.16750000000000001</v>
      </c>
      <c r="BJ1691" s="1"/>
    </row>
    <row r="1692" spans="1:62" x14ac:dyDescent="0.25">
      <c r="A1692">
        <v>6737</v>
      </c>
      <c r="B1692" s="1" t="s">
        <v>4021</v>
      </c>
      <c r="C1692" s="1" t="s">
        <v>4022</v>
      </c>
      <c r="D1692" s="1" t="s">
        <v>4023</v>
      </c>
      <c r="E1692" s="1" t="s">
        <v>3352</v>
      </c>
      <c r="F1692" s="1" t="s">
        <v>77</v>
      </c>
      <c r="G1692" s="1" t="s">
        <v>613</v>
      </c>
      <c r="H1692" s="1" t="s">
        <v>1262</v>
      </c>
      <c r="I1692" s="1" t="s">
        <v>651</v>
      </c>
      <c r="J1692" s="1" t="s">
        <v>2253</v>
      </c>
      <c r="K1692" s="2">
        <v>44742</v>
      </c>
      <c r="L1692" s="2">
        <v>44776</v>
      </c>
      <c r="M1692">
        <v>0.53</v>
      </c>
      <c r="N1692" s="2"/>
      <c r="O1692" s="2"/>
      <c r="P1692">
        <v>0</v>
      </c>
      <c r="Q1692">
        <v>0</v>
      </c>
      <c r="R1692" s="2">
        <v>44743</v>
      </c>
      <c r="S1692" s="2">
        <v>44760</v>
      </c>
      <c r="T1692">
        <v>0.5</v>
      </c>
      <c r="U1692">
        <v>1</v>
      </c>
      <c r="V1692" s="2">
        <v>44743.141584224541</v>
      </c>
      <c r="W1692" s="2">
        <v>44776.737185335645</v>
      </c>
      <c r="X1692" s="1" t="s">
        <v>71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105</v>
      </c>
      <c r="AG1692">
        <v>0</v>
      </c>
      <c r="AH1692">
        <v>0.5</v>
      </c>
      <c r="AI1692">
        <v>0</v>
      </c>
      <c r="AJ1692">
        <v>0</v>
      </c>
      <c r="AK1692">
        <v>0.5</v>
      </c>
      <c r="AL1692">
        <v>0.5</v>
      </c>
      <c r="AM1692">
        <v>1.5</v>
      </c>
      <c r="AN1692">
        <v>315</v>
      </c>
      <c r="AO1692">
        <v>0.5</v>
      </c>
      <c r="AP1692">
        <v>105</v>
      </c>
      <c r="AQ1692">
        <v>0</v>
      </c>
      <c r="AR1692">
        <v>0</v>
      </c>
      <c r="AS1692">
        <v>1</v>
      </c>
      <c r="AT1692">
        <v>210</v>
      </c>
      <c r="AU1692">
        <v>0</v>
      </c>
      <c r="AV1692">
        <v>0</v>
      </c>
      <c r="AX1692">
        <v>0.5</v>
      </c>
      <c r="AY1692">
        <v>0</v>
      </c>
      <c r="AZ1692" s="1" t="s">
        <v>72</v>
      </c>
      <c r="BA1692" s="1" t="s">
        <v>4024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6737</v>
      </c>
      <c r="BI1692">
        <v>0.86</v>
      </c>
      <c r="BJ1692" s="1"/>
    </row>
    <row r="1693" spans="1:62" x14ac:dyDescent="0.25">
      <c r="A1693">
        <v>6738</v>
      </c>
      <c r="B1693" s="1" t="s">
        <v>4025</v>
      </c>
      <c r="C1693" s="1" t="s">
        <v>4026</v>
      </c>
      <c r="D1693" s="1" t="s">
        <v>4027</v>
      </c>
      <c r="E1693" s="1" t="s">
        <v>1061</v>
      </c>
      <c r="F1693" s="1" t="s">
        <v>77</v>
      </c>
      <c r="G1693" s="1" t="s">
        <v>3632</v>
      </c>
      <c r="H1693" s="1" t="s">
        <v>1262</v>
      </c>
      <c r="I1693" s="1" t="s">
        <v>69</v>
      </c>
      <c r="J1693" s="1" t="s">
        <v>286</v>
      </c>
      <c r="K1693" s="2">
        <v>44742</v>
      </c>
      <c r="L1693" s="2">
        <v>44838</v>
      </c>
      <c r="M1693">
        <v>1</v>
      </c>
      <c r="N1693" s="2"/>
      <c r="O1693" s="2"/>
      <c r="P1693">
        <v>0</v>
      </c>
      <c r="Q1693">
        <v>0</v>
      </c>
      <c r="R1693" s="2">
        <v>44753</v>
      </c>
      <c r="S1693" s="2">
        <v>44838</v>
      </c>
      <c r="T1693">
        <v>3.74</v>
      </c>
      <c r="U1693">
        <v>0</v>
      </c>
      <c r="V1693" s="2">
        <v>44743.147734375001</v>
      </c>
      <c r="W1693" s="2">
        <v>44838.683306446757</v>
      </c>
      <c r="X1693" s="1" t="s">
        <v>71</v>
      </c>
      <c r="Y1693">
        <v>0</v>
      </c>
      <c r="Z1693">
        <v>1291.5</v>
      </c>
      <c r="AA1693">
        <v>0</v>
      </c>
      <c r="AB1693">
        <v>0</v>
      </c>
      <c r="AC1693">
        <v>0</v>
      </c>
      <c r="AD1693">
        <v>0</v>
      </c>
      <c r="AE1693">
        <v>52.5</v>
      </c>
      <c r="AF1693">
        <v>997.5</v>
      </c>
      <c r="AG1693">
        <v>-52.5</v>
      </c>
      <c r="AH1693">
        <v>0</v>
      </c>
      <c r="AI1693">
        <v>0</v>
      </c>
      <c r="AJ1693">
        <v>0.25</v>
      </c>
      <c r="AK1693">
        <v>4.75</v>
      </c>
      <c r="AL1693">
        <v>0</v>
      </c>
      <c r="AM1693">
        <v>5</v>
      </c>
      <c r="AN1693">
        <v>1050</v>
      </c>
      <c r="AO1693">
        <v>5</v>
      </c>
      <c r="AP1693">
        <v>105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X1693">
        <v>0</v>
      </c>
      <c r="AY1693">
        <v>0</v>
      </c>
      <c r="AZ1693" s="1" t="s">
        <v>72</v>
      </c>
      <c r="BA1693" s="1" t="s">
        <v>4028</v>
      </c>
      <c r="BB1693">
        <v>0</v>
      </c>
      <c r="BC1693">
        <v>0</v>
      </c>
      <c r="BD1693">
        <v>0</v>
      </c>
      <c r="BE1693">
        <v>0</v>
      </c>
      <c r="BF1693">
        <v>1291.5</v>
      </c>
      <c r="BG1693">
        <v>0</v>
      </c>
      <c r="BH1693">
        <v>6738</v>
      </c>
      <c r="BI1693">
        <v>0</v>
      </c>
      <c r="BJ1693" s="1"/>
    </row>
    <row r="1694" spans="1:62" x14ac:dyDescent="0.25">
      <c r="A1694">
        <v>6739</v>
      </c>
      <c r="B1694" s="1" t="s">
        <v>4029</v>
      </c>
      <c r="C1694" s="1" t="s">
        <v>1717</v>
      </c>
      <c r="D1694" s="1" t="s">
        <v>1718</v>
      </c>
      <c r="E1694" s="1" t="s">
        <v>65</v>
      </c>
      <c r="F1694" s="1" t="s">
        <v>77</v>
      </c>
      <c r="G1694" s="1" t="s">
        <v>1005</v>
      </c>
      <c r="H1694" s="1" t="s">
        <v>68</v>
      </c>
      <c r="I1694" s="1" t="s">
        <v>69</v>
      </c>
      <c r="J1694" s="1" t="s">
        <v>70</v>
      </c>
      <c r="K1694" s="2">
        <v>44742</v>
      </c>
      <c r="L1694" s="2">
        <v>44771</v>
      </c>
      <c r="M1694">
        <v>0.48</v>
      </c>
      <c r="N1694" s="2"/>
      <c r="O1694" s="2"/>
      <c r="P1694">
        <v>0</v>
      </c>
      <c r="Q1694">
        <v>0</v>
      </c>
      <c r="R1694" s="2">
        <v>44750</v>
      </c>
      <c r="S1694" s="2">
        <v>44756</v>
      </c>
      <c r="T1694">
        <v>1.52</v>
      </c>
      <c r="U1694">
        <v>1.52</v>
      </c>
      <c r="V1694" s="2">
        <v>44743.160411076387</v>
      </c>
      <c r="W1694" s="2">
        <v>44763.70040494213</v>
      </c>
      <c r="X1694" s="1" t="s">
        <v>71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236.25</v>
      </c>
      <c r="AF1694">
        <v>0</v>
      </c>
      <c r="AG1694">
        <v>-236.25</v>
      </c>
      <c r="AH1694">
        <v>1</v>
      </c>
      <c r="AI1694">
        <v>0</v>
      </c>
      <c r="AJ1694">
        <v>1.75</v>
      </c>
      <c r="AK1694">
        <v>0</v>
      </c>
      <c r="AL1694">
        <v>0</v>
      </c>
      <c r="AM1694">
        <v>1.75</v>
      </c>
      <c r="AN1694">
        <v>236.25</v>
      </c>
      <c r="AO1694">
        <v>1.75</v>
      </c>
      <c r="AP1694">
        <v>236.25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X1694">
        <v>1</v>
      </c>
      <c r="AY1694">
        <v>0</v>
      </c>
      <c r="AZ1694" s="1" t="s">
        <v>72</v>
      </c>
      <c r="BA1694" s="1" t="s">
        <v>4029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6739</v>
      </c>
      <c r="BI1694">
        <v>1</v>
      </c>
      <c r="BJ1694" s="1"/>
    </row>
    <row r="1695" spans="1:62" x14ac:dyDescent="0.25">
      <c r="A1695">
        <v>6740</v>
      </c>
      <c r="B1695" s="1" t="s">
        <v>4030</v>
      </c>
      <c r="C1695" s="1" t="s">
        <v>1454</v>
      </c>
      <c r="D1695" s="1" t="s">
        <v>1455</v>
      </c>
      <c r="E1695" s="1" t="s">
        <v>3352</v>
      </c>
      <c r="F1695" s="1" t="s">
        <v>77</v>
      </c>
      <c r="G1695" s="1" t="s">
        <v>613</v>
      </c>
      <c r="H1695" s="1" t="s">
        <v>1262</v>
      </c>
      <c r="I1695" s="1" t="s">
        <v>145</v>
      </c>
      <c r="J1695" s="1" t="s">
        <v>200</v>
      </c>
      <c r="K1695" s="2">
        <v>44743</v>
      </c>
      <c r="L1695" s="2">
        <v>44757</v>
      </c>
      <c r="M1695">
        <v>0.5</v>
      </c>
      <c r="N1695" s="2"/>
      <c r="O1695" s="2"/>
      <c r="P1695">
        <v>0</v>
      </c>
      <c r="Q1695">
        <v>0</v>
      </c>
      <c r="R1695" s="2">
        <v>44743</v>
      </c>
      <c r="S1695" s="2">
        <v>44750</v>
      </c>
      <c r="T1695">
        <v>0.74</v>
      </c>
      <c r="U1695">
        <v>0</v>
      </c>
      <c r="V1695" s="2">
        <v>44743.569955011575</v>
      </c>
      <c r="W1695" s="2">
        <v>44757.809936192127</v>
      </c>
      <c r="X1695" s="1" t="s">
        <v>71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210</v>
      </c>
      <c r="AG1695">
        <v>0</v>
      </c>
      <c r="AH1695">
        <v>0</v>
      </c>
      <c r="AI1695">
        <v>0</v>
      </c>
      <c r="AJ1695">
        <v>0</v>
      </c>
      <c r="AK1695">
        <v>1</v>
      </c>
      <c r="AL1695">
        <v>0</v>
      </c>
      <c r="AM1695">
        <v>1.25</v>
      </c>
      <c r="AN1695">
        <v>262.5</v>
      </c>
      <c r="AO1695">
        <v>1</v>
      </c>
      <c r="AP1695">
        <v>210</v>
      </c>
      <c r="AQ1695">
        <v>0</v>
      </c>
      <c r="AR1695">
        <v>0</v>
      </c>
      <c r="AS1695">
        <v>0.25</v>
      </c>
      <c r="AT1695">
        <v>52.5</v>
      </c>
      <c r="AU1695">
        <v>0</v>
      </c>
      <c r="AV1695">
        <v>0</v>
      </c>
      <c r="AX1695">
        <v>0</v>
      </c>
      <c r="AY1695">
        <v>0</v>
      </c>
      <c r="AZ1695" s="1" t="s">
        <v>72</v>
      </c>
      <c r="BA1695" s="1" t="s">
        <v>4031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6740</v>
      </c>
      <c r="BI1695">
        <v>0.74</v>
      </c>
      <c r="BJ1695" s="1"/>
    </row>
    <row r="1696" spans="1:62" x14ac:dyDescent="0.25">
      <c r="A1696">
        <v>6741</v>
      </c>
      <c r="B1696" s="1" t="s">
        <v>4032</v>
      </c>
      <c r="C1696" s="1" t="s">
        <v>1722</v>
      </c>
      <c r="D1696" s="1" t="s">
        <v>1723</v>
      </c>
      <c r="E1696" s="1" t="s">
        <v>199</v>
      </c>
      <c r="F1696" s="1" t="s">
        <v>77</v>
      </c>
      <c r="G1696" s="1" t="s">
        <v>452</v>
      </c>
      <c r="H1696" s="1" t="s">
        <v>90</v>
      </c>
      <c r="I1696" s="1" t="s">
        <v>145</v>
      </c>
      <c r="J1696" s="1" t="s">
        <v>84</v>
      </c>
      <c r="K1696" s="2">
        <v>44743</v>
      </c>
      <c r="L1696" s="2">
        <v>45034</v>
      </c>
      <c r="M1696">
        <v>1</v>
      </c>
      <c r="N1696" s="2">
        <v>44963.416666666664</v>
      </c>
      <c r="O1696" s="2">
        <v>45007.604166666664</v>
      </c>
      <c r="P1696">
        <v>2.02</v>
      </c>
      <c r="Q1696">
        <v>0.01</v>
      </c>
      <c r="R1696" s="2">
        <v>44749</v>
      </c>
      <c r="S1696" s="2">
        <v>45034</v>
      </c>
      <c r="T1696">
        <v>410</v>
      </c>
      <c r="U1696">
        <v>1.24</v>
      </c>
      <c r="V1696" s="2">
        <v>44743.74790347222</v>
      </c>
      <c r="W1696" s="2">
        <v>45034.792067824077</v>
      </c>
      <c r="X1696" s="1" t="s">
        <v>110</v>
      </c>
      <c r="Y1696">
        <v>0</v>
      </c>
      <c r="Z1696">
        <v>2805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28050</v>
      </c>
      <c r="AH1696">
        <v>330</v>
      </c>
      <c r="AI1696">
        <v>390</v>
      </c>
      <c r="AJ1696">
        <v>0</v>
      </c>
      <c r="AK1696">
        <v>0</v>
      </c>
      <c r="AL1696">
        <v>0</v>
      </c>
      <c r="AM1696">
        <v>411</v>
      </c>
      <c r="AN1696">
        <v>85522.5</v>
      </c>
      <c r="AO1696">
        <v>390</v>
      </c>
      <c r="AP1696">
        <v>81742.5</v>
      </c>
      <c r="AQ1696">
        <v>0</v>
      </c>
      <c r="AR1696">
        <v>0</v>
      </c>
      <c r="AS1696">
        <v>21</v>
      </c>
      <c r="AT1696">
        <v>3780</v>
      </c>
      <c r="AU1696">
        <v>0</v>
      </c>
      <c r="AV1696">
        <v>0</v>
      </c>
      <c r="AX1696">
        <v>330</v>
      </c>
      <c r="AY1696">
        <v>330</v>
      </c>
      <c r="AZ1696" s="1" t="s">
        <v>72</v>
      </c>
      <c r="BA1696" s="1" t="s">
        <v>4033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28050</v>
      </c>
      <c r="BH1696">
        <v>6741</v>
      </c>
      <c r="BI1696">
        <v>1</v>
      </c>
      <c r="BJ1696" s="1"/>
    </row>
    <row r="1697" spans="1:62" x14ac:dyDescent="0.25">
      <c r="A1697">
        <v>6742</v>
      </c>
      <c r="B1697" s="1" t="s">
        <v>4034</v>
      </c>
      <c r="C1697" s="1" t="s">
        <v>3178</v>
      </c>
      <c r="D1697" s="1" t="s">
        <v>3179</v>
      </c>
      <c r="E1697" s="1" t="s">
        <v>3352</v>
      </c>
      <c r="F1697" s="1" t="s">
        <v>77</v>
      </c>
      <c r="G1697" s="1" t="s">
        <v>613</v>
      </c>
      <c r="H1697" s="1" t="s">
        <v>1262</v>
      </c>
      <c r="I1697" s="1" t="s">
        <v>3096</v>
      </c>
      <c r="J1697" s="1" t="s">
        <v>286</v>
      </c>
      <c r="K1697" s="2">
        <v>44747</v>
      </c>
      <c r="L1697" s="2">
        <v>44757</v>
      </c>
      <c r="M1697">
        <v>0.3</v>
      </c>
      <c r="N1697" s="2"/>
      <c r="O1697" s="2"/>
      <c r="P1697">
        <v>0</v>
      </c>
      <c r="Q1697">
        <v>0</v>
      </c>
      <c r="R1697" s="2">
        <v>44747</v>
      </c>
      <c r="S1697" s="2">
        <v>44750</v>
      </c>
      <c r="T1697">
        <v>0.3</v>
      </c>
      <c r="U1697">
        <v>0</v>
      </c>
      <c r="V1697" s="2">
        <v>44747.647378009256</v>
      </c>
      <c r="W1697" s="2">
        <v>44757.848488622687</v>
      </c>
      <c r="X1697" s="1" t="s">
        <v>71</v>
      </c>
      <c r="Y1697">
        <v>0</v>
      </c>
      <c r="Z1697">
        <v>15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262.5</v>
      </c>
      <c r="AG1697">
        <v>0</v>
      </c>
      <c r="AH1697">
        <v>0</v>
      </c>
      <c r="AI1697">
        <v>0</v>
      </c>
      <c r="AJ1697">
        <v>0</v>
      </c>
      <c r="AK1697">
        <v>1.25</v>
      </c>
      <c r="AL1697">
        <v>0</v>
      </c>
      <c r="AM1697">
        <v>1.25</v>
      </c>
      <c r="AN1697">
        <v>262.5</v>
      </c>
      <c r="AO1697">
        <v>1.25</v>
      </c>
      <c r="AP1697">
        <v>262.5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X1697">
        <v>0</v>
      </c>
      <c r="AY1697">
        <v>0</v>
      </c>
      <c r="AZ1697" s="1" t="s">
        <v>72</v>
      </c>
      <c r="BA1697" s="1" t="s">
        <v>4035</v>
      </c>
      <c r="BB1697">
        <v>0</v>
      </c>
      <c r="BC1697">
        <v>0</v>
      </c>
      <c r="BD1697">
        <v>0</v>
      </c>
      <c r="BE1697">
        <v>0</v>
      </c>
      <c r="BF1697">
        <v>15</v>
      </c>
      <c r="BG1697">
        <v>0</v>
      </c>
      <c r="BH1697">
        <v>6742</v>
      </c>
      <c r="BI1697">
        <v>0.3</v>
      </c>
      <c r="BJ1697" s="1"/>
    </row>
    <row r="1698" spans="1:62" x14ac:dyDescent="0.25">
      <c r="A1698">
        <v>6743</v>
      </c>
      <c r="B1698" s="1" t="s">
        <v>4036</v>
      </c>
      <c r="C1698" s="1" t="s">
        <v>2612</v>
      </c>
      <c r="D1698" s="1" t="s">
        <v>2613</v>
      </c>
      <c r="E1698" s="1" t="s">
        <v>389</v>
      </c>
      <c r="F1698" s="1" t="s">
        <v>77</v>
      </c>
      <c r="G1698" s="1" t="s">
        <v>2006</v>
      </c>
      <c r="H1698" s="1" t="s">
        <v>2007</v>
      </c>
      <c r="I1698" s="1" t="s">
        <v>2008</v>
      </c>
      <c r="J1698" s="1" t="s">
        <v>662</v>
      </c>
      <c r="K1698" s="2">
        <v>44747</v>
      </c>
      <c r="L1698" s="2">
        <v>44805</v>
      </c>
      <c r="M1698">
        <v>0.86</v>
      </c>
      <c r="N1698" s="2"/>
      <c r="O1698" s="2"/>
      <c r="P1698">
        <v>0</v>
      </c>
      <c r="Q1698">
        <v>0</v>
      </c>
      <c r="R1698" s="2">
        <v>44762</v>
      </c>
      <c r="S1698" s="2">
        <v>44797</v>
      </c>
      <c r="T1698">
        <v>12.72</v>
      </c>
      <c r="U1698">
        <v>0.91</v>
      </c>
      <c r="V1698" s="2">
        <v>44747.652897604166</v>
      </c>
      <c r="W1698" s="2">
        <v>44805.708784953706</v>
      </c>
      <c r="X1698" s="1" t="s">
        <v>71</v>
      </c>
      <c r="Y1698">
        <v>0</v>
      </c>
      <c r="Z1698">
        <v>2105.5500000000002</v>
      </c>
      <c r="AA1698">
        <v>0</v>
      </c>
      <c r="AB1698">
        <v>2093.5</v>
      </c>
      <c r="AC1698">
        <v>0</v>
      </c>
      <c r="AD1698">
        <v>0</v>
      </c>
      <c r="AE1698">
        <v>0</v>
      </c>
      <c r="AF1698">
        <v>0</v>
      </c>
      <c r="AG1698">
        <v>1896</v>
      </c>
      <c r="AH1698">
        <v>14</v>
      </c>
      <c r="AI1698">
        <v>13.25</v>
      </c>
      <c r="AJ1698">
        <v>0</v>
      </c>
      <c r="AK1698">
        <v>0</v>
      </c>
      <c r="AL1698">
        <v>0.75</v>
      </c>
      <c r="AM1698">
        <v>13.25</v>
      </c>
      <c r="AN1698">
        <v>2093.5</v>
      </c>
      <c r="AO1698">
        <v>13.25</v>
      </c>
      <c r="AP1698">
        <v>2093.5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2093.5</v>
      </c>
      <c r="AW1698">
        <v>1</v>
      </c>
      <c r="AX1698">
        <v>14</v>
      </c>
      <c r="AY1698">
        <v>0</v>
      </c>
      <c r="AZ1698" s="1" t="s">
        <v>2614</v>
      </c>
      <c r="BA1698" s="1" t="s">
        <v>4037</v>
      </c>
      <c r="BB1698">
        <v>0</v>
      </c>
      <c r="BC1698">
        <v>0</v>
      </c>
      <c r="BD1698">
        <v>0</v>
      </c>
      <c r="BE1698">
        <v>0</v>
      </c>
      <c r="BF1698">
        <v>209.55</v>
      </c>
      <c r="BG1698">
        <v>1896</v>
      </c>
      <c r="BH1698">
        <v>6743</v>
      </c>
      <c r="BI1698">
        <v>0.90859999999999996</v>
      </c>
      <c r="BJ1698" s="1" t="s">
        <v>1521</v>
      </c>
    </row>
    <row r="1699" spans="1:62" x14ac:dyDescent="0.25">
      <c r="A1699">
        <v>6744</v>
      </c>
      <c r="B1699" s="1" t="s">
        <v>4038</v>
      </c>
      <c r="C1699" s="1" t="s">
        <v>3314</v>
      </c>
      <c r="D1699" s="1" t="s">
        <v>3315</v>
      </c>
      <c r="E1699" s="1" t="s">
        <v>199</v>
      </c>
      <c r="F1699" s="1" t="s">
        <v>77</v>
      </c>
      <c r="G1699" s="1" t="s">
        <v>3104</v>
      </c>
      <c r="H1699" s="1" t="s">
        <v>1262</v>
      </c>
      <c r="I1699" s="1" t="s">
        <v>3096</v>
      </c>
      <c r="J1699" s="1" t="s">
        <v>286</v>
      </c>
      <c r="K1699" s="2">
        <v>44747</v>
      </c>
      <c r="L1699" s="2">
        <v>45019</v>
      </c>
      <c r="M1699">
        <v>1</v>
      </c>
      <c r="N1699" s="2">
        <v>44778.333333333336</v>
      </c>
      <c r="O1699" s="2">
        <v>45008.489583333336</v>
      </c>
      <c r="P1699">
        <v>3.75</v>
      </c>
      <c r="Q1699">
        <v>0.23</v>
      </c>
      <c r="R1699" s="2">
        <v>44776</v>
      </c>
      <c r="S1699" s="2">
        <v>45019</v>
      </c>
      <c r="T1699">
        <v>8.2799999999999994</v>
      </c>
      <c r="U1699">
        <v>0.52</v>
      </c>
      <c r="V1699" s="2">
        <v>44747.675054131942</v>
      </c>
      <c r="W1699" s="2">
        <v>45019.859360567127</v>
      </c>
      <c r="X1699" s="1" t="s">
        <v>110</v>
      </c>
      <c r="Y1699">
        <v>0</v>
      </c>
      <c r="Z1699">
        <v>3072</v>
      </c>
      <c r="AA1699">
        <v>0</v>
      </c>
      <c r="AB1699">
        <v>0</v>
      </c>
      <c r="AC1699">
        <v>0</v>
      </c>
      <c r="AD1699">
        <v>0</v>
      </c>
      <c r="AE1699">
        <v>367.5</v>
      </c>
      <c r="AF1699">
        <v>315</v>
      </c>
      <c r="AG1699">
        <v>2960</v>
      </c>
      <c r="AH1699">
        <v>16</v>
      </c>
      <c r="AI1699">
        <v>5.25</v>
      </c>
      <c r="AJ1699">
        <v>1.75</v>
      </c>
      <c r="AK1699">
        <v>1.5</v>
      </c>
      <c r="AL1699">
        <v>9</v>
      </c>
      <c r="AM1699">
        <v>8.5</v>
      </c>
      <c r="AN1699">
        <v>1785</v>
      </c>
      <c r="AO1699">
        <v>8.5</v>
      </c>
      <c r="AP1699">
        <v>1785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X1699">
        <v>16</v>
      </c>
      <c r="AY1699">
        <v>18</v>
      </c>
      <c r="AZ1699" s="1" t="s">
        <v>72</v>
      </c>
      <c r="BA1699" s="1" t="s">
        <v>4039</v>
      </c>
      <c r="BB1699">
        <v>0</v>
      </c>
      <c r="BC1699">
        <v>0</v>
      </c>
      <c r="BD1699">
        <v>0</v>
      </c>
      <c r="BE1699">
        <v>0</v>
      </c>
      <c r="BF1699">
        <v>112</v>
      </c>
      <c r="BG1699">
        <v>2960</v>
      </c>
      <c r="BH1699">
        <v>6744</v>
      </c>
      <c r="BI1699">
        <v>0.51749999999999996</v>
      </c>
      <c r="BJ1699" s="1"/>
    </row>
    <row r="1700" spans="1:62" x14ac:dyDescent="0.25">
      <c r="A1700">
        <v>6745</v>
      </c>
      <c r="B1700" s="1" t="s">
        <v>4040</v>
      </c>
      <c r="C1700" s="1" t="s">
        <v>4041</v>
      </c>
      <c r="D1700" s="1" t="s">
        <v>4042</v>
      </c>
      <c r="E1700" s="1" t="s">
        <v>199</v>
      </c>
      <c r="F1700" s="1" t="s">
        <v>77</v>
      </c>
      <c r="G1700" s="1" t="s">
        <v>2006</v>
      </c>
      <c r="H1700" s="1" t="s">
        <v>90</v>
      </c>
      <c r="I1700" s="1" t="s">
        <v>145</v>
      </c>
      <c r="J1700" s="1" t="s">
        <v>84</v>
      </c>
      <c r="K1700" s="2">
        <v>44747</v>
      </c>
      <c r="L1700" s="2">
        <v>44792</v>
      </c>
      <c r="M1700">
        <v>0.91</v>
      </c>
      <c r="N1700" s="2">
        <v>44750.479166666664</v>
      </c>
      <c r="O1700" s="2">
        <v>44771.583333333336</v>
      </c>
      <c r="P1700">
        <v>40.5</v>
      </c>
      <c r="Q1700">
        <v>0.53</v>
      </c>
      <c r="R1700" s="2">
        <v>44741</v>
      </c>
      <c r="S1700" s="2">
        <v>44788</v>
      </c>
      <c r="T1700">
        <v>74.150000000000006</v>
      </c>
      <c r="U1700">
        <v>0.96</v>
      </c>
      <c r="V1700" s="2">
        <v>44747.722573067127</v>
      </c>
      <c r="W1700" s="2">
        <v>44795.853132025462</v>
      </c>
      <c r="X1700" s="1" t="s">
        <v>110</v>
      </c>
      <c r="Y1700">
        <v>0</v>
      </c>
      <c r="Z1700">
        <v>26550</v>
      </c>
      <c r="AA1700">
        <v>0</v>
      </c>
      <c r="AB1700">
        <v>0</v>
      </c>
      <c r="AC1700">
        <v>0</v>
      </c>
      <c r="AD1700">
        <v>0</v>
      </c>
      <c r="AE1700">
        <v>1102.5</v>
      </c>
      <c r="AF1700">
        <v>0</v>
      </c>
      <c r="AG1700">
        <v>13275</v>
      </c>
      <c r="AH1700">
        <v>77</v>
      </c>
      <c r="AI1700">
        <v>69</v>
      </c>
      <c r="AJ1700">
        <v>5.25</v>
      </c>
      <c r="AK1700">
        <v>0</v>
      </c>
      <c r="AL1700">
        <v>2.75</v>
      </c>
      <c r="AM1700">
        <v>74.25</v>
      </c>
      <c r="AN1700">
        <v>15592.5</v>
      </c>
      <c r="AO1700">
        <v>74.25</v>
      </c>
      <c r="AP1700">
        <v>15592.5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X1700">
        <v>77</v>
      </c>
      <c r="AY1700">
        <v>77</v>
      </c>
      <c r="AZ1700" s="1" t="s">
        <v>72</v>
      </c>
      <c r="BA1700" s="1" t="s">
        <v>4043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13275</v>
      </c>
      <c r="BH1700">
        <v>6745</v>
      </c>
      <c r="BI1700">
        <v>0.96299999999999997</v>
      </c>
      <c r="BJ1700" s="1"/>
    </row>
    <row r="1701" spans="1:62" x14ac:dyDescent="0.25">
      <c r="A1701">
        <v>6746</v>
      </c>
      <c r="B1701" s="1" t="s">
        <v>4044</v>
      </c>
      <c r="C1701" s="1" t="s">
        <v>4045</v>
      </c>
      <c r="D1701" s="1" t="s">
        <v>4046</v>
      </c>
      <c r="E1701" s="1" t="s">
        <v>2020</v>
      </c>
      <c r="F1701" s="1" t="s">
        <v>4047</v>
      </c>
      <c r="G1701" s="1" t="s">
        <v>4048</v>
      </c>
      <c r="H1701" s="1" t="s">
        <v>1262</v>
      </c>
      <c r="I1701" s="1" t="s">
        <v>2841</v>
      </c>
      <c r="J1701" s="1" t="s">
        <v>286</v>
      </c>
      <c r="K1701" s="2">
        <v>44747</v>
      </c>
      <c r="L1701" s="2">
        <v>45415</v>
      </c>
      <c r="M1701">
        <v>0.38</v>
      </c>
      <c r="N1701" s="2">
        <v>44950.354166666664</v>
      </c>
      <c r="O1701" s="2">
        <v>45004.791666666664</v>
      </c>
      <c r="P1701">
        <v>4</v>
      </c>
      <c r="Q1701">
        <v>0.03</v>
      </c>
      <c r="R1701" s="2">
        <v>44795</v>
      </c>
      <c r="S1701" s="2">
        <v>45004</v>
      </c>
      <c r="T1701">
        <v>42.17</v>
      </c>
      <c r="U1701">
        <v>0.31</v>
      </c>
      <c r="V1701" s="2">
        <v>44747.843522800926</v>
      </c>
      <c r="W1701" s="2"/>
      <c r="X1701" s="1" t="s">
        <v>110</v>
      </c>
      <c r="Y1701">
        <v>0</v>
      </c>
      <c r="Z1701">
        <v>3316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135</v>
      </c>
      <c r="AI1701">
        <v>42.25</v>
      </c>
      <c r="AJ1701">
        <v>0</v>
      </c>
      <c r="AK1701">
        <v>0</v>
      </c>
      <c r="AL1701">
        <v>92.75</v>
      </c>
      <c r="AM1701">
        <v>42.25</v>
      </c>
      <c r="AN1701">
        <v>8872.5</v>
      </c>
      <c r="AO1701">
        <v>42.25</v>
      </c>
      <c r="AP1701">
        <v>8872.5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X1701">
        <v>135</v>
      </c>
      <c r="AY1701">
        <v>0</v>
      </c>
      <c r="AZ1701" s="1" t="s">
        <v>72</v>
      </c>
      <c r="BA1701" s="1" t="s">
        <v>4049</v>
      </c>
      <c r="BB1701">
        <v>0</v>
      </c>
      <c r="BC1701">
        <v>0</v>
      </c>
      <c r="BD1701">
        <v>0</v>
      </c>
      <c r="BE1701">
        <v>17860</v>
      </c>
      <c r="BF1701">
        <v>15300</v>
      </c>
      <c r="BG1701">
        <v>0</v>
      </c>
      <c r="BH1701">
        <v>6746</v>
      </c>
      <c r="BI1701">
        <v>0.31240000000000001</v>
      </c>
      <c r="BJ1701" s="1"/>
    </row>
    <row r="1702" spans="1:62" x14ac:dyDescent="0.25">
      <c r="A1702">
        <v>6747</v>
      </c>
      <c r="B1702" s="1" t="s">
        <v>4050</v>
      </c>
      <c r="C1702" s="1" t="s">
        <v>4051</v>
      </c>
      <c r="D1702" s="1" t="s">
        <v>4052</v>
      </c>
      <c r="E1702" s="1" t="s">
        <v>87</v>
      </c>
      <c r="F1702" s="1" t="s">
        <v>77</v>
      </c>
      <c r="G1702" s="1" t="s">
        <v>400</v>
      </c>
      <c r="H1702" s="1" t="s">
        <v>1262</v>
      </c>
      <c r="I1702" s="1" t="s">
        <v>651</v>
      </c>
      <c r="J1702" s="1" t="s">
        <v>84</v>
      </c>
      <c r="K1702" s="2">
        <v>44748</v>
      </c>
      <c r="L1702" s="2">
        <v>44980</v>
      </c>
      <c r="M1702">
        <v>1</v>
      </c>
      <c r="N1702" s="2">
        <v>44946.541666666664</v>
      </c>
      <c r="O1702" s="2">
        <v>44984.354166666664</v>
      </c>
      <c r="P1702">
        <v>29.75</v>
      </c>
      <c r="Q1702">
        <v>0.77</v>
      </c>
      <c r="R1702" s="2">
        <v>44949</v>
      </c>
      <c r="S1702" s="2">
        <v>44984</v>
      </c>
      <c r="T1702">
        <v>24.25</v>
      </c>
      <c r="U1702">
        <v>0.63</v>
      </c>
      <c r="V1702" s="2">
        <v>44748.582944293979</v>
      </c>
      <c r="W1702" s="2">
        <v>44984.908930821759</v>
      </c>
      <c r="X1702" s="1" t="s">
        <v>71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38.549999999999997</v>
      </c>
      <c r="AI1702">
        <v>0</v>
      </c>
      <c r="AJ1702">
        <v>0</v>
      </c>
      <c r="AK1702">
        <v>0</v>
      </c>
      <c r="AL1702">
        <v>38.549999999999997</v>
      </c>
      <c r="AM1702">
        <v>24.25</v>
      </c>
      <c r="AN1702">
        <v>4348.75</v>
      </c>
      <c r="AO1702">
        <v>0</v>
      </c>
      <c r="AP1702">
        <v>0</v>
      </c>
      <c r="AQ1702">
        <v>0</v>
      </c>
      <c r="AR1702">
        <v>0</v>
      </c>
      <c r="AS1702">
        <v>24.25</v>
      </c>
      <c r="AT1702">
        <v>4348.75</v>
      </c>
      <c r="AU1702">
        <v>0</v>
      </c>
      <c r="AV1702">
        <v>0</v>
      </c>
      <c r="AX1702">
        <v>38.549999999999997</v>
      </c>
      <c r="AY1702">
        <v>0</v>
      </c>
      <c r="AZ1702" s="1" t="s">
        <v>72</v>
      </c>
      <c r="BA1702" s="1" t="s">
        <v>4053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6747</v>
      </c>
      <c r="BI1702">
        <v>1</v>
      </c>
      <c r="BJ1702" s="1"/>
    </row>
    <row r="1703" spans="1:62" x14ac:dyDescent="0.25">
      <c r="A1703">
        <v>6748</v>
      </c>
      <c r="B1703" s="1" t="s">
        <v>4054</v>
      </c>
      <c r="C1703" s="1" t="s">
        <v>3116</v>
      </c>
      <c r="D1703" s="1" t="s">
        <v>3117</v>
      </c>
      <c r="E1703" s="1" t="s">
        <v>199</v>
      </c>
      <c r="F1703" s="1" t="s">
        <v>77</v>
      </c>
      <c r="G1703" s="1" t="s">
        <v>3104</v>
      </c>
      <c r="H1703" s="1" t="s">
        <v>1262</v>
      </c>
      <c r="I1703" s="1" t="s">
        <v>3096</v>
      </c>
      <c r="J1703" s="1" t="s">
        <v>286</v>
      </c>
      <c r="K1703" s="2">
        <v>44748</v>
      </c>
      <c r="L1703" s="2">
        <v>44895</v>
      </c>
      <c r="M1703">
        <v>1</v>
      </c>
      <c r="N1703" s="2"/>
      <c r="O1703" s="2"/>
      <c r="P1703">
        <v>0</v>
      </c>
      <c r="Q1703">
        <v>0</v>
      </c>
      <c r="R1703" s="2">
        <v>44748</v>
      </c>
      <c r="S1703" s="2">
        <v>44904</v>
      </c>
      <c r="T1703">
        <v>8.75</v>
      </c>
      <c r="U1703">
        <v>1.46</v>
      </c>
      <c r="V1703" s="2">
        <v>44748.706206215276</v>
      </c>
      <c r="W1703" s="2">
        <v>44904.753641585645</v>
      </c>
      <c r="X1703" s="1" t="s">
        <v>110</v>
      </c>
      <c r="Y1703">
        <v>0</v>
      </c>
      <c r="Z1703">
        <v>1287.5899999999999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367.5</v>
      </c>
      <c r="AG1703">
        <v>0</v>
      </c>
      <c r="AH1703">
        <v>6</v>
      </c>
      <c r="AI1703">
        <v>6.25</v>
      </c>
      <c r="AJ1703">
        <v>0</v>
      </c>
      <c r="AK1703">
        <v>1.75</v>
      </c>
      <c r="AL1703">
        <v>0</v>
      </c>
      <c r="AM1703">
        <v>9</v>
      </c>
      <c r="AN1703">
        <v>1657.5</v>
      </c>
      <c r="AO1703">
        <v>8</v>
      </c>
      <c r="AP1703">
        <v>1447.5</v>
      </c>
      <c r="AQ1703">
        <v>1</v>
      </c>
      <c r="AR1703">
        <v>210</v>
      </c>
      <c r="AS1703">
        <v>0</v>
      </c>
      <c r="AT1703">
        <v>0</v>
      </c>
      <c r="AU1703">
        <v>0</v>
      </c>
      <c r="AV1703">
        <v>0</v>
      </c>
      <c r="AX1703">
        <v>6</v>
      </c>
      <c r="AY1703">
        <v>8</v>
      </c>
      <c r="AZ1703" s="1" t="s">
        <v>3119</v>
      </c>
      <c r="BA1703" s="1" t="s">
        <v>4055</v>
      </c>
      <c r="BB1703">
        <v>0</v>
      </c>
      <c r="BC1703">
        <v>0</v>
      </c>
      <c r="BD1703">
        <v>0</v>
      </c>
      <c r="BE1703">
        <v>1157.5899999999999</v>
      </c>
      <c r="BF1703">
        <v>130</v>
      </c>
      <c r="BG1703">
        <v>0</v>
      </c>
      <c r="BH1703">
        <v>6748</v>
      </c>
      <c r="BI1703">
        <v>1</v>
      </c>
      <c r="BJ1703" s="1" t="s">
        <v>3120</v>
      </c>
    </row>
    <row r="1704" spans="1:62" x14ac:dyDescent="0.25">
      <c r="A1704">
        <v>6749</v>
      </c>
      <c r="B1704" s="1" t="s">
        <v>4056</v>
      </c>
      <c r="C1704" s="1" t="s">
        <v>4051</v>
      </c>
      <c r="D1704" s="1" t="s">
        <v>4052</v>
      </c>
      <c r="E1704" s="1" t="s">
        <v>199</v>
      </c>
      <c r="F1704" s="1" t="s">
        <v>77</v>
      </c>
      <c r="G1704" s="1" t="s">
        <v>1654</v>
      </c>
      <c r="H1704" s="1" t="s">
        <v>1262</v>
      </c>
      <c r="I1704" s="1" t="s">
        <v>651</v>
      </c>
      <c r="J1704" s="1" t="s">
        <v>200</v>
      </c>
      <c r="K1704" s="2">
        <v>44748</v>
      </c>
      <c r="L1704" s="2">
        <v>44845</v>
      </c>
      <c r="M1704">
        <v>1</v>
      </c>
      <c r="N1704" s="2">
        <v>44844</v>
      </c>
      <c r="O1704" s="2">
        <v>44844</v>
      </c>
      <c r="P1704">
        <v>0</v>
      </c>
      <c r="Q1704">
        <v>0</v>
      </c>
      <c r="R1704" s="2">
        <v>44762</v>
      </c>
      <c r="S1704" s="2">
        <v>44845</v>
      </c>
      <c r="T1704">
        <v>10.02</v>
      </c>
      <c r="U1704">
        <v>0.77</v>
      </c>
      <c r="V1704" s="2">
        <v>44748.775867476848</v>
      </c>
      <c r="W1704" s="2">
        <v>44845.537342557873</v>
      </c>
      <c r="X1704" s="1" t="s">
        <v>110</v>
      </c>
      <c r="Y1704">
        <v>0</v>
      </c>
      <c r="Z1704">
        <v>1475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105</v>
      </c>
      <c r="AG1704">
        <v>0</v>
      </c>
      <c r="AH1704">
        <v>13</v>
      </c>
      <c r="AI1704">
        <v>9.75</v>
      </c>
      <c r="AJ1704">
        <v>0</v>
      </c>
      <c r="AK1704">
        <v>0.5</v>
      </c>
      <c r="AL1704">
        <v>3.25</v>
      </c>
      <c r="AM1704">
        <v>10.25</v>
      </c>
      <c r="AN1704">
        <v>2152.5</v>
      </c>
      <c r="AO1704">
        <v>10.25</v>
      </c>
      <c r="AP1704">
        <v>2152.5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X1704">
        <v>13</v>
      </c>
      <c r="AY1704">
        <v>13</v>
      </c>
      <c r="AZ1704" s="1" t="s">
        <v>72</v>
      </c>
      <c r="BA1704" s="1" t="s">
        <v>4057</v>
      </c>
      <c r="BB1704">
        <v>0</v>
      </c>
      <c r="BC1704">
        <v>0</v>
      </c>
      <c r="BD1704">
        <v>0</v>
      </c>
      <c r="BE1704">
        <v>0</v>
      </c>
      <c r="BF1704">
        <v>1475</v>
      </c>
      <c r="BG1704">
        <v>0</v>
      </c>
      <c r="BH1704">
        <v>6749</v>
      </c>
      <c r="BI1704">
        <v>0.77080000000000004</v>
      </c>
      <c r="BJ1704" s="1"/>
    </row>
    <row r="1705" spans="1:62" x14ac:dyDescent="0.25">
      <c r="A1705">
        <v>6750</v>
      </c>
      <c r="B1705" s="1" t="s">
        <v>4058</v>
      </c>
      <c r="C1705" s="1" t="s">
        <v>1843</v>
      </c>
      <c r="D1705" s="1" t="s">
        <v>4059</v>
      </c>
      <c r="E1705" s="1" t="s">
        <v>199</v>
      </c>
      <c r="F1705" s="1" t="s">
        <v>77</v>
      </c>
      <c r="G1705" s="1" t="s">
        <v>4048</v>
      </c>
      <c r="H1705" s="1" t="s">
        <v>90</v>
      </c>
      <c r="I1705" s="1" t="s">
        <v>145</v>
      </c>
      <c r="J1705" s="1" t="s">
        <v>84</v>
      </c>
      <c r="K1705" s="2">
        <v>44748</v>
      </c>
      <c r="L1705" s="2">
        <v>45107</v>
      </c>
      <c r="M1705">
        <v>1</v>
      </c>
      <c r="N1705" s="2"/>
      <c r="O1705" s="2"/>
      <c r="P1705">
        <v>0</v>
      </c>
      <c r="Q1705">
        <v>0</v>
      </c>
      <c r="R1705" s="2">
        <v>44761</v>
      </c>
      <c r="S1705" s="2">
        <v>45107</v>
      </c>
      <c r="T1705">
        <v>5.5</v>
      </c>
      <c r="U1705">
        <v>1.1000000000000001</v>
      </c>
      <c r="V1705" s="2">
        <v>44748.838809143519</v>
      </c>
      <c r="W1705" s="2">
        <v>45107.629859490742</v>
      </c>
      <c r="X1705" s="1" t="s">
        <v>110</v>
      </c>
      <c r="Y1705">
        <v>0</v>
      </c>
      <c r="Z1705">
        <v>875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875</v>
      </c>
      <c r="AH1705">
        <v>5</v>
      </c>
      <c r="AI1705">
        <v>5.75</v>
      </c>
      <c r="AJ1705">
        <v>0</v>
      </c>
      <c r="AK1705">
        <v>0</v>
      </c>
      <c r="AL1705">
        <v>0</v>
      </c>
      <c r="AM1705">
        <v>5.75</v>
      </c>
      <c r="AN1705">
        <v>1207.5</v>
      </c>
      <c r="AO1705">
        <v>5.75</v>
      </c>
      <c r="AP1705">
        <v>1207.5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X1705">
        <v>5</v>
      </c>
      <c r="AY1705">
        <v>5</v>
      </c>
      <c r="AZ1705" s="1" t="s">
        <v>72</v>
      </c>
      <c r="BA1705" s="1" t="s">
        <v>406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875</v>
      </c>
      <c r="BH1705">
        <v>6750</v>
      </c>
      <c r="BI1705">
        <v>1</v>
      </c>
      <c r="BJ1705" s="1"/>
    </row>
    <row r="1706" spans="1:62" x14ac:dyDescent="0.25">
      <c r="A1706">
        <v>6751</v>
      </c>
      <c r="B1706" s="1" t="s">
        <v>4061</v>
      </c>
      <c r="C1706" s="1" t="s">
        <v>806</v>
      </c>
      <c r="D1706" s="1" t="s">
        <v>72</v>
      </c>
      <c r="E1706" s="1" t="s">
        <v>199</v>
      </c>
      <c r="F1706" s="1" t="s">
        <v>77</v>
      </c>
      <c r="G1706" s="1" t="s">
        <v>452</v>
      </c>
      <c r="H1706" s="1" t="s">
        <v>90</v>
      </c>
      <c r="I1706" s="1" t="s">
        <v>69</v>
      </c>
      <c r="J1706" s="1" t="s">
        <v>84</v>
      </c>
      <c r="K1706" s="2">
        <v>44749</v>
      </c>
      <c r="L1706" s="2">
        <v>44764</v>
      </c>
      <c r="N1706" s="2"/>
      <c r="O1706" s="2"/>
      <c r="P1706">
        <v>0</v>
      </c>
      <c r="Q1706">
        <v>0</v>
      </c>
      <c r="R1706" s="2"/>
      <c r="S1706" s="2"/>
      <c r="T1706">
        <v>0</v>
      </c>
      <c r="V1706" s="2">
        <v>44749.625796909721</v>
      </c>
      <c r="W1706" s="2">
        <v>44764.531490081019</v>
      </c>
      <c r="X1706" s="1" t="s">
        <v>71</v>
      </c>
      <c r="Y1706">
        <v>0</v>
      </c>
      <c r="Z1706">
        <v>6105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6105</v>
      </c>
      <c r="AH1706">
        <v>33</v>
      </c>
      <c r="AI1706">
        <v>0</v>
      </c>
      <c r="AJ1706">
        <v>0</v>
      </c>
      <c r="AK1706">
        <v>0</v>
      </c>
      <c r="AL1706">
        <v>33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X1706">
        <v>33</v>
      </c>
      <c r="AY1706">
        <v>33</v>
      </c>
      <c r="AZ1706" s="1" t="s">
        <v>72</v>
      </c>
      <c r="BA1706" s="1" t="s">
        <v>4062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6105</v>
      </c>
      <c r="BH1706">
        <v>6751</v>
      </c>
      <c r="BI1706">
        <v>1</v>
      </c>
      <c r="BJ1706" s="1"/>
    </row>
    <row r="1707" spans="1:62" x14ac:dyDescent="0.25">
      <c r="A1707">
        <v>6752</v>
      </c>
      <c r="B1707" s="1" t="s">
        <v>4063</v>
      </c>
      <c r="C1707" s="1" t="s">
        <v>2920</v>
      </c>
      <c r="D1707" s="1" t="s">
        <v>2921</v>
      </c>
      <c r="E1707" s="1" t="s">
        <v>65</v>
      </c>
      <c r="F1707" s="1" t="s">
        <v>77</v>
      </c>
      <c r="G1707" s="1" t="s">
        <v>67</v>
      </c>
      <c r="H1707" s="1" t="s">
        <v>68</v>
      </c>
      <c r="I1707" s="1" t="s">
        <v>69</v>
      </c>
      <c r="J1707" s="1" t="s">
        <v>70</v>
      </c>
      <c r="K1707" s="2">
        <v>44749</v>
      </c>
      <c r="L1707" s="2">
        <v>44924</v>
      </c>
      <c r="M1707">
        <v>1</v>
      </c>
      <c r="N1707" s="2">
        <v>44956.364583333336</v>
      </c>
      <c r="O1707" s="2">
        <v>44966.379861111112</v>
      </c>
      <c r="P1707">
        <v>0.28000000000000003</v>
      </c>
      <c r="Q1707">
        <v>0.03</v>
      </c>
      <c r="R1707" s="2">
        <v>44760</v>
      </c>
      <c r="S1707" s="2">
        <v>44966</v>
      </c>
      <c r="T1707">
        <v>32.24</v>
      </c>
      <c r="U1707">
        <v>3.22</v>
      </c>
      <c r="V1707" s="2">
        <v>44749.683661840281</v>
      </c>
      <c r="W1707" s="2">
        <v>44981.121651851849</v>
      </c>
      <c r="X1707" s="1" t="s">
        <v>71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4868.75</v>
      </c>
      <c r="AF1707">
        <v>0</v>
      </c>
      <c r="AG1707">
        <v>-4868.75</v>
      </c>
      <c r="AH1707">
        <v>10</v>
      </c>
      <c r="AI1707">
        <v>0</v>
      </c>
      <c r="AJ1707">
        <v>34.25</v>
      </c>
      <c r="AK1707">
        <v>0</v>
      </c>
      <c r="AL1707">
        <v>0</v>
      </c>
      <c r="AM1707">
        <v>34.25</v>
      </c>
      <c r="AN1707">
        <v>4868.75</v>
      </c>
      <c r="AO1707">
        <v>34.25</v>
      </c>
      <c r="AP1707">
        <v>4868.75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X1707">
        <v>10</v>
      </c>
      <c r="AY1707">
        <v>0</v>
      </c>
      <c r="AZ1707" s="1" t="s">
        <v>72</v>
      </c>
      <c r="BA1707" s="1" t="s">
        <v>4064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6752</v>
      </c>
      <c r="BI1707">
        <v>1</v>
      </c>
      <c r="BJ1707" s="1"/>
    </row>
    <row r="1708" spans="1:62" x14ac:dyDescent="0.25">
      <c r="A1708">
        <v>6753</v>
      </c>
      <c r="B1708" s="1" t="s">
        <v>4065</v>
      </c>
      <c r="C1708" s="1" t="s">
        <v>3274</v>
      </c>
      <c r="D1708" s="1" t="s">
        <v>4066</v>
      </c>
      <c r="E1708" s="1" t="s">
        <v>199</v>
      </c>
      <c r="F1708" s="1" t="s">
        <v>77</v>
      </c>
      <c r="G1708" s="1" t="s">
        <v>3104</v>
      </c>
      <c r="H1708" s="1" t="s">
        <v>1262</v>
      </c>
      <c r="I1708" s="1" t="s">
        <v>69</v>
      </c>
      <c r="J1708" s="1" t="s">
        <v>286</v>
      </c>
      <c r="K1708" s="2">
        <v>44749</v>
      </c>
      <c r="L1708" s="2">
        <v>44798</v>
      </c>
      <c r="M1708">
        <v>0.67</v>
      </c>
      <c r="N1708" s="2"/>
      <c r="O1708" s="2"/>
      <c r="P1708">
        <v>0</v>
      </c>
      <c r="Q1708">
        <v>0</v>
      </c>
      <c r="R1708" s="2">
        <v>44781</v>
      </c>
      <c r="S1708" s="2">
        <v>44782</v>
      </c>
      <c r="T1708">
        <v>1.8</v>
      </c>
      <c r="U1708">
        <v>1.8</v>
      </c>
      <c r="V1708" s="2">
        <v>44749.815561226853</v>
      </c>
      <c r="W1708" s="2">
        <v>44798.51441369213</v>
      </c>
      <c r="X1708" s="1" t="s">
        <v>71</v>
      </c>
      <c r="Y1708">
        <v>0</v>
      </c>
      <c r="Z1708">
        <v>1390.04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472.5</v>
      </c>
      <c r="AG1708">
        <v>0</v>
      </c>
      <c r="AH1708">
        <v>1</v>
      </c>
      <c r="AI1708">
        <v>0</v>
      </c>
      <c r="AJ1708">
        <v>0</v>
      </c>
      <c r="AK1708">
        <v>2.25</v>
      </c>
      <c r="AL1708">
        <v>1</v>
      </c>
      <c r="AM1708">
        <v>2.25</v>
      </c>
      <c r="AN1708">
        <v>472.5</v>
      </c>
      <c r="AO1708">
        <v>2.25</v>
      </c>
      <c r="AP1708">
        <v>472.5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X1708">
        <v>1</v>
      </c>
      <c r="AY1708">
        <v>0</v>
      </c>
      <c r="AZ1708" s="1" t="s">
        <v>72</v>
      </c>
      <c r="BA1708" s="1" t="s">
        <v>4067</v>
      </c>
      <c r="BB1708">
        <v>0</v>
      </c>
      <c r="BC1708">
        <v>0</v>
      </c>
      <c r="BD1708">
        <v>0</v>
      </c>
      <c r="BE1708">
        <v>1380.08</v>
      </c>
      <c r="BF1708">
        <v>9.9600000000000009</v>
      </c>
      <c r="BG1708">
        <v>0</v>
      </c>
      <c r="BH1708">
        <v>6753</v>
      </c>
      <c r="BI1708">
        <v>1</v>
      </c>
      <c r="BJ1708" s="1"/>
    </row>
    <row r="1709" spans="1:62" x14ac:dyDescent="0.25">
      <c r="A1709">
        <v>6754</v>
      </c>
      <c r="B1709" s="1" t="s">
        <v>4068</v>
      </c>
      <c r="C1709" s="1" t="s">
        <v>4069</v>
      </c>
      <c r="D1709" s="1" t="s">
        <v>4070</v>
      </c>
      <c r="E1709" s="1" t="s">
        <v>3352</v>
      </c>
      <c r="F1709" s="1" t="s">
        <v>77</v>
      </c>
      <c r="G1709" s="1" t="s">
        <v>1654</v>
      </c>
      <c r="H1709" s="1" t="s">
        <v>1262</v>
      </c>
      <c r="I1709" s="1" t="s">
        <v>651</v>
      </c>
      <c r="J1709" s="1" t="s">
        <v>286</v>
      </c>
      <c r="K1709" s="2">
        <v>44749</v>
      </c>
      <c r="L1709" s="2">
        <v>44775</v>
      </c>
      <c r="M1709">
        <v>1</v>
      </c>
      <c r="N1709" s="2"/>
      <c r="O1709" s="2"/>
      <c r="P1709">
        <v>0</v>
      </c>
      <c r="Q1709">
        <v>0</v>
      </c>
      <c r="R1709" s="2">
        <v>44753</v>
      </c>
      <c r="S1709" s="2">
        <v>44775</v>
      </c>
      <c r="T1709">
        <v>2.95</v>
      </c>
      <c r="U1709">
        <v>0.74</v>
      </c>
      <c r="V1709" s="2">
        <v>44749.835635648145</v>
      </c>
      <c r="W1709" s="2">
        <v>44775.879243171294</v>
      </c>
      <c r="X1709" s="1" t="s">
        <v>71</v>
      </c>
      <c r="Y1709">
        <v>0</v>
      </c>
      <c r="Z1709">
        <v>8556</v>
      </c>
      <c r="AA1709">
        <v>0</v>
      </c>
      <c r="AB1709">
        <v>0</v>
      </c>
      <c r="AC1709">
        <v>0</v>
      </c>
      <c r="AD1709">
        <v>0</v>
      </c>
      <c r="AE1709">
        <v>577.5</v>
      </c>
      <c r="AF1709">
        <v>105</v>
      </c>
      <c r="AG1709">
        <v>-577.5</v>
      </c>
      <c r="AH1709">
        <v>4</v>
      </c>
      <c r="AI1709">
        <v>0</v>
      </c>
      <c r="AJ1709">
        <v>2.75</v>
      </c>
      <c r="AK1709">
        <v>0.5</v>
      </c>
      <c r="AL1709">
        <v>1.25</v>
      </c>
      <c r="AM1709">
        <v>3.25</v>
      </c>
      <c r="AN1709">
        <v>682.5</v>
      </c>
      <c r="AO1709">
        <v>3.25</v>
      </c>
      <c r="AP1709">
        <v>682.5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X1709">
        <v>4</v>
      </c>
      <c r="AY1709">
        <v>4</v>
      </c>
      <c r="AZ1709" s="1" t="s">
        <v>72</v>
      </c>
      <c r="BA1709" s="1" t="s">
        <v>4071</v>
      </c>
      <c r="BB1709">
        <v>0</v>
      </c>
      <c r="BC1709">
        <v>0</v>
      </c>
      <c r="BD1709">
        <v>1</v>
      </c>
      <c r="BE1709">
        <v>8556</v>
      </c>
      <c r="BF1709">
        <v>0</v>
      </c>
      <c r="BG1709">
        <v>0</v>
      </c>
      <c r="BH1709">
        <v>6754</v>
      </c>
      <c r="BI1709">
        <v>0.73750000000000004</v>
      </c>
      <c r="BJ1709" s="1"/>
    </row>
    <row r="1710" spans="1:62" x14ac:dyDescent="0.25">
      <c r="A1710">
        <v>6755</v>
      </c>
      <c r="B1710" s="1" t="s">
        <v>4072</v>
      </c>
      <c r="C1710" s="1" t="s">
        <v>4073</v>
      </c>
      <c r="D1710" s="1" t="s">
        <v>4074</v>
      </c>
      <c r="E1710" s="1" t="s">
        <v>199</v>
      </c>
      <c r="F1710" s="1" t="s">
        <v>77</v>
      </c>
      <c r="G1710" s="1" t="s">
        <v>1654</v>
      </c>
      <c r="H1710" s="1" t="s">
        <v>90</v>
      </c>
      <c r="I1710" s="1" t="s">
        <v>205</v>
      </c>
      <c r="J1710" s="1" t="s">
        <v>286</v>
      </c>
      <c r="K1710" s="2">
        <v>44750</v>
      </c>
      <c r="L1710" s="2">
        <v>44868</v>
      </c>
      <c r="M1710">
        <v>1</v>
      </c>
      <c r="N1710" s="2">
        <v>44769.333333333336</v>
      </c>
      <c r="O1710" s="2">
        <v>44844</v>
      </c>
      <c r="P1710">
        <v>153.5</v>
      </c>
      <c r="Q1710">
        <v>3.41</v>
      </c>
      <c r="R1710" s="2">
        <v>44760</v>
      </c>
      <c r="S1710" s="2">
        <v>44880</v>
      </c>
      <c r="T1710">
        <v>106.08</v>
      </c>
      <c r="U1710">
        <v>2.36</v>
      </c>
      <c r="V1710" s="2">
        <v>44750.667702662038</v>
      </c>
      <c r="W1710" s="2">
        <v>44868.658421145832</v>
      </c>
      <c r="X1710" s="1" t="s">
        <v>71</v>
      </c>
      <c r="Y1710">
        <v>0</v>
      </c>
      <c r="Z1710">
        <v>23213.75</v>
      </c>
      <c r="AA1710">
        <v>0</v>
      </c>
      <c r="AB1710">
        <v>0</v>
      </c>
      <c r="AC1710">
        <v>0</v>
      </c>
      <c r="AD1710">
        <v>0</v>
      </c>
      <c r="AE1710">
        <v>2520</v>
      </c>
      <c r="AF1710">
        <v>10816.88</v>
      </c>
      <c r="AG1710">
        <v>5555</v>
      </c>
      <c r="AH1710">
        <v>45</v>
      </c>
      <c r="AI1710">
        <v>0</v>
      </c>
      <c r="AJ1710">
        <v>30.75</v>
      </c>
      <c r="AK1710">
        <v>75.25</v>
      </c>
      <c r="AL1710">
        <v>14.25</v>
      </c>
      <c r="AM1710">
        <v>106.5</v>
      </c>
      <c r="AN1710">
        <v>13370.63</v>
      </c>
      <c r="AO1710">
        <v>106</v>
      </c>
      <c r="AP1710">
        <v>13336.88</v>
      </c>
      <c r="AQ1710">
        <v>0.5</v>
      </c>
      <c r="AR1710">
        <v>33.75</v>
      </c>
      <c r="AS1710">
        <v>0</v>
      </c>
      <c r="AT1710">
        <v>0</v>
      </c>
      <c r="AU1710">
        <v>0</v>
      </c>
      <c r="AV1710">
        <v>0</v>
      </c>
      <c r="AX1710">
        <v>45</v>
      </c>
      <c r="AY1710">
        <v>45</v>
      </c>
      <c r="AZ1710" s="1" t="s">
        <v>72</v>
      </c>
      <c r="BA1710" s="1" t="s">
        <v>4075</v>
      </c>
      <c r="BB1710">
        <v>0</v>
      </c>
      <c r="BC1710">
        <v>0</v>
      </c>
      <c r="BD1710">
        <v>1</v>
      </c>
      <c r="BE1710">
        <v>14778.75</v>
      </c>
      <c r="BF1710">
        <v>360</v>
      </c>
      <c r="BG1710">
        <v>8075</v>
      </c>
      <c r="BH1710">
        <v>6755</v>
      </c>
      <c r="BI1710">
        <v>1</v>
      </c>
      <c r="BJ1710" s="1"/>
    </row>
    <row r="1711" spans="1:62" x14ac:dyDescent="0.25">
      <c r="A1711">
        <v>6756</v>
      </c>
      <c r="B1711" s="1" t="s">
        <v>4076</v>
      </c>
      <c r="C1711" s="1" t="s">
        <v>1843</v>
      </c>
      <c r="D1711" s="1" t="s">
        <v>3072</v>
      </c>
      <c r="E1711" s="1" t="s">
        <v>199</v>
      </c>
      <c r="F1711" s="1" t="s">
        <v>77</v>
      </c>
      <c r="G1711" s="1" t="s">
        <v>400</v>
      </c>
      <c r="H1711" s="1" t="s">
        <v>90</v>
      </c>
      <c r="I1711" s="1" t="s">
        <v>651</v>
      </c>
      <c r="J1711" s="1" t="s">
        <v>84</v>
      </c>
      <c r="K1711" s="2">
        <v>44750</v>
      </c>
      <c r="L1711" s="2">
        <v>44778</v>
      </c>
      <c r="M1711">
        <v>0.86</v>
      </c>
      <c r="N1711" s="2">
        <v>44768.416666666664</v>
      </c>
      <c r="O1711" s="2">
        <v>44768.5</v>
      </c>
      <c r="P1711">
        <v>2</v>
      </c>
      <c r="Q1711">
        <v>0</v>
      </c>
      <c r="R1711" s="2">
        <v>44774</v>
      </c>
      <c r="S1711" s="2">
        <v>44774</v>
      </c>
      <c r="T1711">
        <v>0.02</v>
      </c>
      <c r="U1711">
        <v>0</v>
      </c>
      <c r="V1711" s="2">
        <v>44750.672569247683</v>
      </c>
      <c r="W1711" s="2">
        <v>44774.81579753472</v>
      </c>
      <c r="X1711" s="1" t="s">
        <v>71</v>
      </c>
      <c r="Y1711">
        <v>0</v>
      </c>
      <c r="Z1711">
        <v>10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33.75</v>
      </c>
      <c r="AG1711">
        <v>100</v>
      </c>
      <c r="AH1711">
        <v>0</v>
      </c>
      <c r="AI1711">
        <v>0</v>
      </c>
      <c r="AJ1711">
        <v>0</v>
      </c>
      <c r="AK1711">
        <v>0.25</v>
      </c>
      <c r="AL1711">
        <v>0</v>
      </c>
      <c r="AM1711">
        <v>0.25</v>
      </c>
      <c r="AN1711">
        <v>33.75</v>
      </c>
      <c r="AO1711">
        <v>0.25</v>
      </c>
      <c r="AP1711">
        <v>33.75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X1711">
        <v>0</v>
      </c>
      <c r="AY1711">
        <v>0</v>
      </c>
      <c r="AZ1711" s="1" t="s">
        <v>72</v>
      </c>
      <c r="BA1711" s="1" t="s">
        <v>4077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100</v>
      </c>
      <c r="BH1711">
        <v>6756</v>
      </c>
      <c r="BI1711">
        <v>1</v>
      </c>
      <c r="BJ1711" s="1"/>
    </row>
    <row r="1712" spans="1:62" x14ac:dyDescent="0.25">
      <c r="A1712">
        <v>6757</v>
      </c>
      <c r="B1712" s="1" t="s">
        <v>4078</v>
      </c>
      <c r="C1712" s="1" t="s">
        <v>2788</v>
      </c>
      <c r="D1712" s="1" t="s">
        <v>4079</v>
      </c>
      <c r="E1712" s="1" t="s">
        <v>3352</v>
      </c>
      <c r="F1712" s="1" t="s">
        <v>77</v>
      </c>
      <c r="G1712" s="1" t="s">
        <v>1654</v>
      </c>
      <c r="H1712" s="1" t="s">
        <v>1262</v>
      </c>
      <c r="I1712" s="1" t="s">
        <v>69</v>
      </c>
      <c r="J1712" s="1" t="s">
        <v>286</v>
      </c>
      <c r="K1712" s="2">
        <v>44750</v>
      </c>
      <c r="L1712" s="2">
        <v>44775</v>
      </c>
      <c r="M1712">
        <v>1</v>
      </c>
      <c r="N1712" s="2"/>
      <c r="O1712" s="2"/>
      <c r="P1712">
        <v>0</v>
      </c>
      <c r="Q1712">
        <v>0</v>
      </c>
      <c r="R1712" s="2">
        <v>44750</v>
      </c>
      <c r="S1712" s="2">
        <v>44775</v>
      </c>
      <c r="T1712">
        <v>3.82</v>
      </c>
      <c r="U1712">
        <v>0.96</v>
      </c>
      <c r="V1712" s="2">
        <v>44750.736075381945</v>
      </c>
      <c r="W1712" s="2">
        <v>44775.882735150466</v>
      </c>
      <c r="X1712" s="1" t="s">
        <v>71</v>
      </c>
      <c r="Y1712">
        <v>0</v>
      </c>
      <c r="Z1712">
        <v>60</v>
      </c>
      <c r="AA1712">
        <v>0</v>
      </c>
      <c r="AB1712">
        <v>0</v>
      </c>
      <c r="AC1712">
        <v>0</v>
      </c>
      <c r="AD1712">
        <v>0</v>
      </c>
      <c r="AE1712">
        <v>38.75</v>
      </c>
      <c r="AF1712">
        <v>0</v>
      </c>
      <c r="AG1712">
        <v>-38.75</v>
      </c>
      <c r="AH1712">
        <v>4</v>
      </c>
      <c r="AI1712">
        <v>0</v>
      </c>
      <c r="AJ1712">
        <v>0.25</v>
      </c>
      <c r="AK1712">
        <v>0</v>
      </c>
      <c r="AL1712">
        <v>3.75</v>
      </c>
      <c r="AM1712">
        <v>4.25</v>
      </c>
      <c r="AN1712">
        <v>658.75</v>
      </c>
      <c r="AO1712">
        <v>0.25</v>
      </c>
      <c r="AP1712">
        <v>38.75</v>
      </c>
      <c r="AQ1712">
        <v>0</v>
      </c>
      <c r="AR1712">
        <v>0</v>
      </c>
      <c r="AS1712">
        <v>4</v>
      </c>
      <c r="AT1712">
        <v>620</v>
      </c>
      <c r="AU1712">
        <v>0</v>
      </c>
      <c r="AV1712">
        <v>0</v>
      </c>
      <c r="AX1712">
        <v>4</v>
      </c>
      <c r="AY1712">
        <v>4</v>
      </c>
      <c r="AZ1712" s="1" t="s">
        <v>72</v>
      </c>
      <c r="BA1712" s="1" t="s">
        <v>2788</v>
      </c>
      <c r="BB1712">
        <v>0</v>
      </c>
      <c r="BC1712">
        <v>0</v>
      </c>
      <c r="BD1712">
        <v>1</v>
      </c>
      <c r="BE1712">
        <v>0</v>
      </c>
      <c r="BF1712">
        <v>60</v>
      </c>
      <c r="BG1712">
        <v>0</v>
      </c>
      <c r="BH1712">
        <v>6757</v>
      </c>
      <c r="BI1712">
        <v>1.2500000000000001E-2</v>
      </c>
      <c r="BJ1712" s="1"/>
    </row>
    <row r="1713" spans="1:62" x14ac:dyDescent="0.25">
      <c r="A1713">
        <v>6758</v>
      </c>
      <c r="B1713" s="1" t="s">
        <v>4080</v>
      </c>
      <c r="C1713" s="1" t="s">
        <v>3197</v>
      </c>
      <c r="D1713" s="1" t="s">
        <v>3198</v>
      </c>
      <c r="E1713" s="1" t="s">
        <v>199</v>
      </c>
      <c r="F1713" s="1" t="s">
        <v>77</v>
      </c>
      <c r="G1713" s="1" t="s">
        <v>3104</v>
      </c>
      <c r="H1713" s="1" t="s">
        <v>90</v>
      </c>
      <c r="I1713" s="1" t="s">
        <v>3096</v>
      </c>
      <c r="J1713" s="1" t="s">
        <v>84</v>
      </c>
      <c r="K1713" s="2">
        <v>44750</v>
      </c>
      <c r="L1713" s="2">
        <v>44854</v>
      </c>
      <c r="M1713">
        <v>0.98</v>
      </c>
      <c r="N1713" s="2"/>
      <c r="O1713" s="2"/>
      <c r="P1713">
        <v>0</v>
      </c>
      <c r="Q1713">
        <v>0</v>
      </c>
      <c r="R1713" s="2">
        <v>44775</v>
      </c>
      <c r="S1713" s="2">
        <v>44852</v>
      </c>
      <c r="T1713">
        <v>10.75</v>
      </c>
      <c r="U1713">
        <v>1.34</v>
      </c>
      <c r="V1713" s="2">
        <v>44750.806014664355</v>
      </c>
      <c r="W1713" s="2">
        <v>44854.789004398146</v>
      </c>
      <c r="X1713" s="1" t="s">
        <v>71</v>
      </c>
      <c r="Y1713">
        <v>0</v>
      </c>
      <c r="Z1713">
        <v>1480</v>
      </c>
      <c r="AA1713">
        <v>0</v>
      </c>
      <c r="AB1713">
        <v>0</v>
      </c>
      <c r="AC1713">
        <v>0</v>
      </c>
      <c r="AD1713">
        <v>0</v>
      </c>
      <c r="AE1713">
        <v>2257.5</v>
      </c>
      <c r="AF1713">
        <v>0</v>
      </c>
      <c r="AG1713">
        <v>-777.5</v>
      </c>
      <c r="AH1713">
        <v>8</v>
      </c>
      <c r="AI1713">
        <v>0</v>
      </c>
      <c r="AJ1713">
        <v>10.75</v>
      </c>
      <c r="AK1713">
        <v>0</v>
      </c>
      <c r="AL1713">
        <v>0</v>
      </c>
      <c r="AM1713">
        <v>10.75</v>
      </c>
      <c r="AN1713">
        <v>2257.5</v>
      </c>
      <c r="AO1713">
        <v>10.75</v>
      </c>
      <c r="AP1713">
        <v>2257.5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X1713">
        <v>8</v>
      </c>
      <c r="AY1713">
        <v>10</v>
      </c>
      <c r="AZ1713" s="1" t="s">
        <v>72</v>
      </c>
      <c r="BA1713" s="1" t="s">
        <v>4081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1480</v>
      </c>
      <c r="BH1713">
        <v>6758</v>
      </c>
      <c r="BI1713">
        <v>1</v>
      </c>
      <c r="BJ1713" s="1"/>
    </row>
    <row r="1714" spans="1:62" x14ac:dyDescent="0.25">
      <c r="A1714">
        <v>6759</v>
      </c>
      <c r="B1714" s="1" t="s">
        <v>4082</v>
      </c>
      <c r="C1714" s="1" t="s">
        <v>1786</v>
      </c>
      <c r="D1714" s="1" t="s">
        <v>1787</v>
      </c>
      <c r="E1714" s="1" t="s">
        <v>3352</v>
      </c>
      <c r="F1714" s="1" t="s">
        <v>77</v>
      </c>
      <c r="G1714" s="1" t="s">
        <v>1654</v>
      </c>
      <c r="H1714" s="1" t="s">
        <v>1262</v>
      </c>
      <c r="I1714" s="1" t="s">
        <v>145</v>
      </c>
      <c r="J1714" s="1" t="s">
        <v>286</v>
      </c>
      <c r="K1714" s="2">
        <v>44750</v>
      </c>
      <c r="L1714" s="2">
        <v>44789</v>
      </c>
      <c r="M1714">
        <v>1</v>
      </c>
      <c r="N1714" s="2"/>
      <c r="O1714" s="2"/>
      <c r="P1714">
        <v>0</v>
      </c>
      <c r="Q1714">
        <v>0</v>
      </c>
      <c r="R1714" s="2">
        <v>44760</v>
      </c>
      <c r="S1714" s="2">
        <v>44789</v>
      </c>
      <c r="T1714">
        <v>2.4700000000000002</v>
      </c>
      <c r="U1714">
        <v>0.62</v>
      </c>
      <c r="V1714" s="2">
        <v>44750.85279251157</v>
      </c>
      <c r="W1714" s="2">
        <v>44789.622122141205</v>
      </c>
      <c r="X1714" s="1" t="s">
        <v>110</v>
      </c>
      <c r="Y1714">
        <v>0</v>
      </c>
      <c r="Z1714">
        <v>3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105</v>
      </c>
      <c r="AG1714">
        <v>0</v>
      </c>
      <c r="AH1714">
        <v>4</v>
      </c>
      <c r="AI1714">
        <v>3.25</v>
      </c>
      <c r="AJ1714">
        <v>0</v>
      </c>
      <c r="AK1714">
        <v>0.5</v>
      </c>
      <c r="AL1714">
        <v>0.75</v>
      </c>
      <c r="AM1714">
        <v>3.75</v>
      </c>
      <c r="AN1714">
        <v>787.5</v>
      </c>
      <c r="AO1714">
        <v>3.75</v>
      </c>
      <c r="AP1714">
        <v>787.5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X1714">
        <v>4</v>
      </c>
      <c r="AY1714">
        <v>4</v>
      </c>
      <c r="AZ1714" s="1" t="s">
        <v>72</v>
      </c>
      <c r="BA1714" s="1" t="s">
        <v>4083</v>
      </c>
      <c r="BB1714">
        <v>0</v>
      </c>
      <c r="BC1714">
        <v>0</v>
      </c>
      <c r="BD1714">
        <v>1</v>
      </c>
      <c r="BE1714">
        <v>0</v>
      </c>
      <c r="BF1714">
        <v>30</v>
      </c>
      <c r="BG1714">
        <v>0</v>
      </c>
      <c r="BH1714">
        <v>6759</v>
      </c>
      <c r="BI1714">
        <v>0.61750000000000005</v>
      </c>
      <c r="BJ1714" s="1"/>
    </row>
    <row r="1715" spans="1:62" x14ac:dyDescent="0.25">
      <c r="A1715">
        <v>6760</v>
      </c>
      <c r="B1715" s="1" t="s">
        <v>4084</v>
      </c>
      <c r="C1715" s="1" t="s">
        <v>3116</v>
      </c>
      <c r="D1715" s="1" t="s">
        <v>3117</v>
      </c>
      <c r="E1715" s="1" t="s">
        <v>199</v>
      </c>
      <c r="F1715" s="1" t="s">
        <v>77</v>
      </c>
      <c r="G1715" s="1" t="s">
        <v>3104</v>
      </c>
      <c r="H1715" s="1" t="s">
        <v>90</v>
      </c>
      <c r="I1715" s="1" t="s">
        <v>3096</v>
      </c>
      <c r="J1715" s="1" t="s">
        <v>84</v>
      </c>
      <c r="K1715" s="2">
        <v>44750</v>
      </c>
      <c r="L1715" s="2">
        <v>44771</v>
      </c>
      <c r="M1715">
        <v>1</v>
      </c>
      <c r="N1715" s="2"/>
      <c r="O1715" s="2"/>
      <c r="P1715">
        <v>0</v>
      </c>
      <c r="Q1715">
        <v>0</v>
      </c>
      <c r="R1715" s="2">
        <v>44769</v>
      </c>
      <c r="S1715" s="2">
        <v>44771</v>
      </c>
      <c r="T1715">
        <v>11.25</v>
      </c>
      <c r="U1715">
        <v>0.94</v>
      </c>
      <c r="V1715" s="2">
        <v>44750.891871562497</v>
      </c>
      <c r="W1715" s="2">
        <v>44771.834030289348</v>
      </c>
      <c r="X1715" s="1" t="s">
        <v>71</v>
      </c>
      <c r="Y1715">
        <v>0</v>
      </c>
      <c r="Z1715">
        <v>2220</v>
      </c>
      <c r="AA1715">
        <v>0</v>
      </c>
      <c r="AB1715">
        <v>0</v>
      </c>
      <c r="AC1715">
        <v>0</v>
      </c>
      <c r="AD1715">
        <v>0</v>
      </c>
      <c r="AE1715">
        <v>1732.5</v>
      </c>
      <c r="AF1715">
        <v>105</v>
      </c>
      <c r="AG1715">
        <v>487.5</v>
      </c>
      <c r="AH1715">
        <v>12</v>
      </c>
      <c r="AI1715">
        <v>0</v>
      </c>
      <c r="AJ1715">
        <v>10.75</v>
      </c>
      <c r="AK1715">
        <v>0.5</v>
      </c>
      <c r="AL1715">
        <v>1.25</v>
      </c>
      <c r="AM1715">
        <v>11.25</v>
      </c>
      <c r="AN1715">
        <v>1837.5</v>
      </c>
      <c r="AO1715">
        <v>11.25</v>
      </c>
      <c r="AP1715">
        <v>1837.5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X1715">
        <v>12</v>
      </c>
      <c r="AY1715">
        <v>13</v>
      </c>
      <c r="AZ1715" s="1" t="s">
        <v>72</v>
      </c>
      <c r="BA1715" s="1" t="s">
        <v>4085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2220</v>
      </c>
      <c r="BH1715">
        <v>6760</v>
      </c>
      <c r="BI1715">
        <v>0.9375</v>
      </c>
      <c r="BJ1715" s="1"/>
    </row>
    <row r="1716" spans="1:62" x14ac:dyDescent="0.25">
      <c r="A1716">
        <v>6761</v>
      </c>
      <c r="B1716" s="1" t="s">
        <v>4086</v>
      </c>
      <c r="C1716" s="1" t="s">
        <v>398</v>
      </c>
      <c r="D1716" s="1" t="s">
        <v>2140</v>
      </c>
      <c r="E1716" s="1" t="s">
        <v>1061</v>
      </c>
      <c r="F1716" s="1" t="s">
        <v>77</v>
      </c>
      <c r="G1716" s="1" t="s">
        <v>1535</v>
      </c>
      <c r="H1716" s="1" t="s">
        <v>1262</v>
      </c>
      <c r="I1716" s="1" t="s">
        <v>69</v>
      </c>
      <c r="J1716" s="1" t="s">
        <v>286</v>
      </c>
      <c r="K1716" s="2">
        <v>44753</v>
      </c>
      <c r="L1716" s="2">
        <v>44985</v>
      </c>
      <c r="M1716">
        <v>0.97</v>
      </c>
      <c r="N1716" s="2">
        <v>44844</v>
      </c>
      <c r="O1716" s="2">
        <v>44979.645833333336</v>
      </c>
      <c r="P1716">
        <v>23.5</v>
      </c>
      <c r="Q1716">
        <v>0.17</v>
      </c>
      <c r="R1716" s="2">
        <v>44761</v>
      </c>
      <c r="S1716" s="2">
        <v>44979</v>
      </c>
      <c r="T1716">
        <v>126.99</v>
      </c>
      <c r="U1716">
        <v>0.91</v>
      </c>
      <c r="V1716" s="2">
        <v>44753.593790162035</v>
      </c>
      <c r="W1716" s="2">
        <v>44985.891301585645</v>
      </c>
      <c r="X1716" s="1" t="s">
        <v>110</v>
      </c>
      <c r="Y1716">
        <v>0</v>
      </c>
      <c r="Z1716">
        <v>6349</v>
      </c>
      <c r="AA1716">
        <v>0</v>
      </c>
      <c r="AB1716">
        <v>0</v>
      </c>
      <c r="AC1716">
        <v>0</v>
      </c>
      <c r="AD1716">
        <v>0</v>
      </c>
      <c r="AE1716">
        <v>11497.5</v>
      </c>
      <c r="AF1716">
        <v>10762.5</v>
      </c>
      <c r="AG1716">
        <v>2590</v>
      </c>
      <c r="AH1716">
        <v>140</v>
      </c>
      <c r="AI1716">
        <v>22</v>
      </c>
      <c r="AJ1716">
        <v>54.75</v>
      </c>
      <c r="AK1716">
        <v>51.25</v>
      </c>
      <c r="AL1716">
        <v>63.25</v>
      </c>
      <c r="AM1716">
        <v>129</v>
      </c>
      <c r="AN1716">
        <v>27037.5</v>
      </c>
      <c r="AO1716">
        <v>128</v>
      </c>
      <c r="AP1716">
        <v>26880</v>
      </c>
      <c r="AQ1716">
        <v>0</v>
      </c>
      <c r="AR1716">
        <v>0</v>
      </c>
      <c r="AS1716">
        <v>1</v>
      </c>
      <c r="AT1716">
        <v>157.5</v>
      </c>
      <c r="AU1716">
        <v>0</v>
      </c>
      <c r="AV1716">
        <v>0</v>
      </c>
      <c r="AX1716">
        <v>140</v>
      </c>
      <c r="AY1716">
        <v>0</v>
      </c>
      <c r="AZ1716" s="1" t="s">
        <v>72</v>
      </c>
      <c r="BA1716" s="1" t="s">
        <v>4087</v>
      </c>
      <c r="BB1716">
        <v>0</v>
      </c>
      <c r="BC1716">
        <v>0</v>
      </c>
      <c r="BD1716">
        <v>0</v>
      </c>
      <c r="BE1716">
        <v>2590</v>
      </c>
      <c r="BF1716">
        <v>1169</v>
      </c>
      <c r="BG1716">
        <v>2590</v>
      </c>
      <c r="BH1716">
        <v>6761</v>
      </c>
      <c r="BI1716">
        <v>0.90290000000000004</v>
      </c>
      <c r="BJ1716" s="1"/>
    </row>
    <row r="1717" spans="1:62" x14ac:dyDescent="0.25">
      <c r="A1717">
        <v>6762</v>
      </c>
      <c r="B1717" s="1" t="s">
        <v>4088</v>
      </c>
      <c r="C1717" s="1" t="s">
        <v>3197</v>
      </c>
      <c r="D1717" s="1" t="s">
        <v>3198</v>
      </c>
      <c r="E1717" s="1" t="s">
        <v>199</v>
      </c>
      <c r="F1717" s="1" t="s">
        <v>77</v>
      </c>
      <c r="G1717" s="1" t="s">
        <v>3104</v>
      </c>
      <c r="H1717" s="1" t="s">
        <v>1262</v>
      </c>
      <c r="I1717" s="1" t="s">
        <v>3096</v>
      </c>
      <c r="J1717" s="1" t="s">
        <v>286</v>
      </c>
      <c r="K1717" s="2">
        <v>44753</v>
      </c>
      <c r="L1717" s="2">
        <v>44788</v>
      </c>
      <c r="M1717">
        <v>0.8</v>
      </c>
      <c r="N1717" s="2"/>
      <c r="O1717" s="2"/>
      <c r="P1717">
        <v>0</v>
      </c>
      <c r="Q1717">
        <v>0</v>
      </c>
      <c r="R1717" s="2">
        <v>44775</v>
      </c>
      <c r="S1717" s="2">
        <v>44781</v>
      </c>
      <c r="T1717">
        <v>1.69</v>
      </c>
      <c r="U1717">
        <v>1.1299999999999999</v>
      </c>
      <c r="V1717" s="2">
        <v>44753.656599421294</v>
      </c>
      <c r="W1717" s="2">
        <v>44788.755855671297</v>
      </c>
      <c r="X1717" s="1" t="s">
        <v>71</v>
      </c>
      <c r="Y1717">
        <v>0</v>
      </c>
      <c r="Z1717">
        <v>1936.26</v>
      </c>
      <c r="AA1717">
        <v>0</v>
      </c>
      <c r="AB1717">
        <v>0</v>
      </c>
      <c r="AC1717">
        <v>0</v>
      </c>
      <c r="AD1717">
        <v>0</v>
      </c>
      <c r="AE1717">
        <v>420</v>
      </c>
      <c r="AF1717">
        <v>0</v>
      </c>
      <c r="AG1717">
        <v>-420</v>
      </c>
      <c r="AH1717">
        <v>1.5</v>
      </c>
      <c r="AI1717">
        <v>0</v>
      </c>
      <c r="AJ1717">
        <v>2</v>
      </c>
      <c r="AK1717">
        <v>0</v>
      </c>
      <c r="AL1717">
        <v>0</v>
      </c>
      <c r="AM1717">
        <v>2</v>
      </c>
      <c r="AN1717">
        <v>420</v>
      </c>
      <c r="AO1717">
        <v>2</v>
      </c>
      <c r="AP1717">
        <v>42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X1717">
        <v>1.5</v>
      </c>
      <c r="AY1717">
        <v>4</v>
      </c>
      <c r="AZ1717" s="1" t="s">
        <v>72</v>
      </c>
      <c r="BA1717" s="1" t="s">
        <v>4089</v>
      </c>
      <c r="BB1717">
        <v>0</v>
      </c>
      <c r="BC1717">
        <v>0</v>
      </c>
      <c r="BD1717">
        <v>0</v>
      </c>
      <c r="BE1717">
        <v>1933.26</v>
      </c>
      <c r="BF1717">
        <v>3</v>
      </c>
      <c r="BG1717">
        <v>0</v>
      </c>
      <c r="BH1717">
        <v>6762</v>
      </c>
      <c r="BI1717">
        <v>1</v>
      </c>
      <c r="BJ1717" s="1"/>
    </row>
    <row r="1718" spans="1:62" x14ac:dyDescent="0.25">
      <c r="A1718">
        <v>6763</v>
      </c>
      <c r="B1718" s="1" t="s">
        <v>4090</v>
      </c>
      <c r="C1718" s="1" t="s">
        <v>4091</v>
      </c>
      <c r="D1718" s="1" t="s">
        <v>4092</v>
      </c>
      <c r="E1718" s="1" t="s">
        <v>3352</v>
      </c>
      <c r="F1718" s="1" t="s">
        <v>77</v>
      </c>
      <c r="G1718" s="1" t="s">
        <v>1654</v>
      </c>
      <c r="H1718" s="1" t="s">
        <v>1262</v>
      </c>
      <c r="I1718" s="1" t="s">
        <v>651</v>
      </c>
      <c r="J1718" s="1" t="s">
        <v>286</v>
      </c>
      <c r="K1718" s="2">
        <v>44753</v>
      </c>
      <c r="L1718" s="2">
        <v>44810</v>
      </c>
      <c r="M1718">
        <v>1</v>
      </c>
      <c r="N1718" s="2"/>
      <c r="O1718" s="2"/>
      <c r="P1718">
        <v>0</v>
      </c>
      <c r="Q1718">
        <v>0</v>
      </c>
      <c r="R1718" s="2">
        <v>44790</v>
      </c>
      <c r="S1718" s="2">
        <v>44810</v>
      </c>
      <c r="T1718">
        <v>3.95</v>
      </c>
      <c r="U1718">
        <v>0.99</v>
      </c>
      <c r="V1718" s="2">
        <v>44753.747206365741</v>
      </c>
      <c r="W1718" s="2">
        <v>44810.570468090278</v>
      </c>
      <c r="X1718" s="1" t="s">
        <v>110</v>
      </c>
      <c r="Y1718">
        <v>0</v>
      </c>
      <c r="Z1718">
        <v>247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157.5</v>
      </c>
      <c r="AG1718">
        <v>0</v>
      </c>
      <c r="AH1718">
        <v>4</v>
      </c>
      <c r="AI1718">
        <v>3.75</v>
      </c>
      <c r="AJ1718">
        <v>0</v>
      </c>
      <c r="AK1718">
        <v>0.75</v>
      </c>
      <c r="AL1718">
        <v>0.25</v>
      </c>
      <c r="AM1718">
        <v>4.5</v>
      </c>
      <c r="AN1718">
        <v>945</v>
      </c>
      <c r="AO1718">
        <v>4.5</v>
      </c>
      <c r="AP1718">
        <v>945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X1718">
        <v>4</v>
      </c>
      <c r="AY1718">
        <v>4</v>
      </c>
      <c r="AZ1718" s="1" t="s">
        <v>72</v>
      </c>
      <c r="BA1718" s="1" t="s">
        <v>4093</v>
      </c>
      <c r="BB1718">
        <v>0</v>
      </c>
      <c r="BC1718">
        <v>0</v>
      </c>
      <c r="BD1718">
        <v>1</v>
      </c>
      <c r="BE1718">
        <v>0</v>
      </c>
      <c r="BF1718">
        <v>247</v>
      </c>
      <c r="BG1718">
        <v>0</v>
      </c>
      <c r="BH1718">
        <v>6763</v>
      </c>
      <c r="BI1718">
        <v>0.98750000000000004</v>
      </c>
      <c r="BJ1718" s="1"/>
    </row>
    <row r="1719" spans="1:62" x14ac:dyDescent="0.25">
      <c r="A1719">
        <v>6764</v>
      </c>
      <c r="B1719" s="1" t="s">
        <v>4094</v>
      </c>
      <c r="C1719" s="1" t="s">
        <v>4095</v>
      </c>
      <c r="D1719" s="1" t="s">
        <v>4096</v>
      </c>
      <c r="E1719" s="1" t="s">
        <v>3483</v>
      </c>
      <c r="F1719" s="1" t="s">
        <v>77</v>
      </c>
      <c r="G1719" s="1" t="s">
        <v>3484</v>
      </c>
      <c r="H1719" s="1" t="s">
        <v>3473</v>
      </c>
      <c r="I1719" s="1" t="s">
        <v>145</v>
      </c>
      <c r="J1719" s="1" t="s">
        <v>3473</v>
      </c>
      <c r="K1719" s="2">
        <v>44753</v>
      </c>
      <c r="L1719" s="2">
        <v>44783</v>
      </c>
      <c r="M1719">
        <v>0.33</v>
      </c>
      <c r="N1719" s="2"/>
      <c r="O1719" s="2"/>
      <c r="P1719">
        <v>0</v>
      </c>
      <c r="Q1719">
        <v>0</v>
      </c>
      <c r="R1719" s="2">
        <v>44747</v>
      </c>
      <c r="S1719" s="2">
        <v>44763</v>
      </c>
      <c r="T1719">
        <v>8.02</v>
      </c>
      <c r="U1719">
        <v>0</v>
      </c>
      <c r="V1719" s="2">
        <v>44753.749448379633</v>
      </c>
      <c r="W1719" s="2">
        <v>44797.623034340279</v>
      </c>
      <c r="X1719" s="1" t="s">
        <v>71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8.25</v>
      </c>
      <c r="AN1719">
        <v>0</v>
      </c>
      <c r="AO1719">
        <v>0</v>
      </c>
      <c r="AP1719">
        <v>0</v>
      </c>
      <c r="AQ1719">
        <v>2</v>
      </c>
      <c r="AR1719">
        <v>0</v>
      </c>
      <c r="AS1719">
        <v>6.25</v>
      </c>
      <c r="AT1719">
        <v>0</v>
      </c>
      <c r="AU1719">
        <v>0</v>
      </c>
      <c r="AV1719">
        <v>0</v>
      </c>
      <c r="AX1719">
        <v>0</v>
      </c>
      <c r="AY1719">
        <v>0</v>
      </c>
      <c r="AZ1719" s="1" t="s">
        <v>72</v>
      </c>
      <c r="BA1719" s="1" t="s">
        <v>72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6764</v>
      </c>
      <c r="BI1719">
        <v>0</v>
      </c>
      <c r="BJ1719" s="1"/>
    </row>
    <row r="1720" spans="1:62" x14ac:dyDescent="0.25">
      <c r="A1720">
        <v>6765</v>
      </c>
      <c r="B1720" s="1" t="s">
        <v>4097</v>
      </c>
      <c r="C1720" s="1" t="s">
        <v>4098</v>
      </c>
      <c r="D1720" s="1" t="s">
        <v>4099</v>
      </c>
      <c r="E1720" s="1" t="s">
        <v>199</v>
      </c>
      <c r="F1720" s="1" t="s">
        <v>77</v>
      </c>
      <c r="G1720" s="1" t="s">
        <v>3104</v>
      </c>
      <c r="H1720" s="1" t="s">
        <v>1262</v>
      </c>
      <c r="I1720" s="1" t="s">
        <v>3096</v>
      </c>
      <c r="J1720" s="1" t="s">
        <v>286</v>
      </c>
      <c r="K1720" s="2">
        <v>44754</v>
      </c>
      <c r="L1720" s="2">
        <v>44799</v>
      </c>
      <c r="M1720">
        <v>0.91</v>
      </c>
      <c r="N1720" s="2"/>
      <c r="O1720" s="2"/>
      <c r="P1720">
        <v>0</v>
      </c>
      <c r="Q1720">
        <v>0</v>
      </c>
      <c r="R1720" s="2">
        <v>44774</v>
      </c>
      <c r="S1720" s="2">
        <v>44795</v>
      </c>
      <c r="T1720">
        <v>2</v>
      </c>
      <c r="U1720">
        <v>0.5</v>
      </c>
      <c r="V1720" s="2">
        <v>44754.610250231482</v>
      </c>
      <c r="W1720" s="2">
        <v>44799.536374537034</v>
      </c>
      <c r="X1720" s="1" t="s">
        <v>71</v>
      </c>
      <c r="Y1720">
        <v>0</v>
      </c>
      <c r="Z1720">
        <v>723.5</v>
      </c>
      <c r="AA1720">
        <v>0</v>
      </c>
      <c r="AB1720">
        <v>0</v>
      </c>
      <c r="AC1720">
        <v>0</v>
      </c>
      <c r="AD1720">
        <v>0</v>
      </c>
      <c r="AE1720">
        <v>525</v>
      </c>
      <c r="AF1720">
        <v>0</v>
      </c>
      <c r="AG1720">
        <v>178.5</v>
      </c>
      <c r="AH1720">
        <v>4</v>
      </c>
      <c r="AI1720">
        <v>0</v>
      </c>
      <c r="AJ1720">
        <v>2.5</v>
      </c>
      <c r="AK1720">
        <v>0</v>
      </c>
      <c r="AL1720">
        <v>1.5</v>
      </c>
      <c r="AM1720">
        <v>2.5</v>
      </c>
      <c r="AN1720">
        <v>525</v>
      </c>
      <c r="AO1720">
        <v>2.5</v>
      </c>
      <c r="AP1720">
        <v>525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X1720">
        <v>4</v>
      </c>
      <c r="AY1720">
        <v>6</v>
      </c>
      <c r="AZ1720" s="1" t="s">
        <v>72</v>
      </c>
      <c r="BA1720" s="1" t="s">
        <v>4100</v>
      </c>
      <c r="BB1720">
        <v>0</v>
      </c>
      <c r="BC1720">
        <v>0</v>
      </c>
      <c r="BD1720">
        <v>0</v>
      </c>
      <c r="BE1720">
        <v>0</v>
      </c>
      <c r="BF1720">
        <v>20</v>
      </c>
      <c r="BG1720">
        <v>703.5</v>
      </c>
      <c r="BH1720">
        <v>6765</v>
      </c>
      <c r="BI1720">
        <v>0.5</v>
      </c>
      <c r="BJ1720" s="1"/>
    </row>
    <row r="1721" spans="1:62" x14ac:dyDescent="0.25">
      <c r="A1721">
        <v>6766</v>
      </c>
      <c r="B1721" s="1" t="s">
        <v>4101</v>
      </c>
      <c r="C1721" s="1" t="s">
        <v>720</v>
      </c>
      <c r="D1721" s="1" t="s">
        <v>1537</v>
      </c>
      <c r="E1721" s="1" t="s">
        <v>199</v>
      </c>
      <c r="F1721" s="1" t="s">
        <v>77</v>
      </c>
      <c r="G1721" s="1" t="s">
        <v>613</v>
      </c>
      <c r="H1721" s="1" t="s">
        <v>90</v>
      </c>
      <c r="I1721" s="1" t="s">
        <v>145</v>
      </c>
      <c r="J1721" s="1" t="s">
        <v>84</v>
      </c>
      <c r="K1721" s="2">
        <v>44754</v>
      </c>
      <c r="L1721" s="2">
        <v>44775</v>
      </c>
      <c r="M1721">
        <v>1</v>
      </c>
      <c r="N1721" s="2">
        <v>44756.416666666664</v>
      </c>
      <c r="O1721" s="2">
        <v>44767.708333333336</v>
      </c>
      <c r="P1721">
        <v>19</v>
      </c>
      <c r="Q1721">
        <v>1</v>
      </c>
      <c r="R1721" s="2">
        <v>44755</v>
      </c>
      <c r="S1721" s="2">
        <v>44776</v>
      </c>
      <c r="T1721">
        <v>18.989999999999998</v>
      </c>
      <c r="U1721">
        <v>1</v>
      </c>
      <c r="V1721" s="2">
        <v>44754.613999652778</v>
      </c>
      <c r="W1721" s="2">
        <v>44776.733601817126</v>
      </c>
      <c r="X1721" s="1" t="s">
        <v>71</v>
      </c>
      <c r="Y1721">
        <v>0</v>
      </c>
      <c r="Z1721">
        <v>2960</v>
      </c>
      <c r="AA1721">
        <v>0</v>
      </c>
      <c r="AB1721">
        <v>0</v>
      </c>
      <c r="AC1721">
        <v>0</v>
      </c>
      <c r="AD1721">
        <v>0</v>
      </c>
      <c r="AE1721">
        <v>2047.5</v>
      </c>
      <c r="AF1721">
        <v>1117.5</v>
      </c>
      <c r="AG1721">
        <v>912.5</v>
      </c>
      <c r="AH1721">
        <v>18.989999999999998</v>
      </c>
      <c r="AI1721">
        <v>0</v>
      </c>
      <c r="AJ1721">
        <v>10.25</v>
      </c>
      <c r="AK1721">
        <v>8.5</v>
      </c>
      <c r="AL1721">
        <v>8.74</v>
      </c>
      <c r="AM1721">
        <v>19.25</v>
      </c>
      <c r="AN1721">
        <v>3198.75</v>
      </c>
      <c r="AO1721">
        <v>18.75</v>
      </c>
      <c r="AP1721">
        <v>3165</v>
      </c>
      <c r="AQ1721">
        <v>0.5</v>
      </c>
      <c r="AR1721">
        <v>33.75</v>
      </c>
      <c r="AS1721">
        <v>0</v>
      </c>
      <c r="AT1721">
        <v>0</v>
      </c>
      <c r="AU1721">
        <v>0</v>
      </c>
      <c r="AV1721">
        <v>0</v>
      </c>
      <c r="AX1721">
        <v>18.989999999999998</v>
      </c>
      <c r="AY1721">
        <v>0</v>
      </c>
      <c r="AZ1721" s="1" t="s">
        <v>72</v>
      </c>
      <c r="BA1721" s="1" t="s">
        <v>4102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2960</v>
      </c>
      <c r="BH1721">
        <v>6766</v>
      </c>
      <c r="BI1721">
        <v>0.97370000000000001</v>
      </c>
      <c r="BJ1721" s="1"/>
    </row>
    <row r="1722" spans="1:62" x14ac:dyDescent="0.25">
      <c r="A1722">
        <v>6767</v>
      </c>
      <c r="B1722" s="1" t="s">
        <v>4103</v>
      </c>
      <c r="C1722" s="1" t="s">
        <v>2768</v>
      </c>
      <c r="D1722" s="1" t="s">
        <v>2769</v>
      </c>
      <c r="E1722" s="1" t="s">
        <v>72</v>
      </c>
      <c r="F1722" s="1" t="s">
        <v>159</v>
      </c>
      <c r="G1722" s="1" t="s">
        <v>613</v>
      </c>
      <c r="H1722" s="1" t="s">
        <v>1262</v>
      </c>
      <c r="I1722" s="1" t="s">
        <v>3096</v>
      </c>
      <c r="J1722" s="1" t="s">
        <v>286</v>
      </c>
      <c r="K1722" s="2">
        <v>44754</v>
      </c>
      <c r="L1722" s="2">
        <v>44785</v>
      </c>
      <c r="N1722" s="2"/>
      <c r="O1722" s="2"/>
      <c r="P1722">
        <v>0</v>
      </c>
      <c r="R1722" s="2"/>
      <c r="S1722" s="2"/>
      <c r="T1722">
        <v>0</v>
      </c>
      <c r="V1722" s="2">
        <v>44754.658956284722</v>
      </c>
      <c r="W1722" s="2">
        <v>44754.66030729167</v>
      </c>
      <c r="X1722" s="1" t="s">
        <v>71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X1722">
        <v>0</v>
      </c>
      <c r="AY1722">
        <v>0</v>
      </c>
      <c r="AZ1722" s="1" t="s">
        <v>72</v>
      </c>
      <c r="BA1722" s="1" t="s">
        <v>4103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6767</v>
      </c>
      <c r="BI1722">
        <v>0</v>
      </c>
      <c r="BJ1722" s="1"/>
    </row>
    <row r="1723" spans="1:62" x14ac:dyDescent="0.25">
      <c r="A1723">
        <v>6768</v>
      </c>
      <c r="B1723" s="1" t="s">
        <v>4104</v>
      </c>
      <c r="C1723" s="1" t="s">
        <v>4105</v>
      </c>
      <c r="D1723" s="1" t="s">
        <v>4106</v>
      </c>
      <c r="E1723" s="1" t="s">
        <v>3352</v>
      </c>
      <c r="F1723" s="1" t="s">
        <v>77</v>
      </c>
      <c r="G1723" s="1" t="s">
        <v>1654</v>
      </c>
      <c r="H1723" s="1" t="s">
        <v>1262</v>
      </c>
      <c r="I1723" s="1" t="s">
        <v>205</v>
      </c>
      <c r="J1723" s="1" t="s">
        <v>286</v>
      </c>
      <c r="K1723" s="2">
        <v>44754</v>
      </c>
      <c r="L1723" s="2">
        <v>44788</v>
      </c>
      <c r="M1723">
        <v>0.68</v>
      </c>
      <c r="N1723" s="2"/>
      <c r="O1723" s="2"/>
      <c r="P1723">
        <v>0</v>
      </c>
      <c r="Q1723">
        <v>0</v>
      </c>
      <c r="R1723" s="2">
        <v>44756</v>
      </c>
      <c r="S1723" s="2">
        <v>44777</v>
      </c>
      <c r="T1723">
        <v>1.08</v>
      </c>
      <c r="U1723">
        <v>0.27</v>
      </c>
      <c r="V1723" s="2">
        <v>44754.672719560185</v>
      </c>
      <c r="W1723" s="2">
        <v>44788.662500150465</v>
      </c>
      <c r="X1723" s="1" t="s">
        <v>110</v>
      </c>
      <c r="Y1723">
        <v>0</v>
      </c>
      <c r="Z1723">
        <v>37.5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105</v>
      </c>
      <c r="AG1723">
        <v>0</v>
      </c>
      <c r="AH1723">
        <v>4</v>
      </c>
      <c r="AI1723">
        <v>1</v>
      </c>
      <c r="AJ1723">
        <v>0</v>
      </c>
      <c r="AK1723">
        <v>0.5</v>
      </c>
      <c r="AL1723">
        <v>3</v>
      </c>
      <c r="AM1723">
        <v>1.5</v>
      </c>
      <c r="AN1723">
        <v>315</v>
      </c>
      <c r="AO1723">
        <v>1.5</v>
      </c>
      <c r="AP1723">
        <v>315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X1723">
        <v>4</v>
      </c>
      <c r="AY1723">
        <v>4</v>
      </c>
      <c r="AZ1723" s="1" t="s">
        <v>72</v>
      </c>
      <c r="BA1723" s="1" t="s">
        <v>4107</v>
      </c>
      <c r="BB1723">
        <v>0</v>
      </c>
      <c r="BC1723">
        <v>0</v>
      </c>
      <c r="BD1723">
        <v>1</v>
      </c>
      <c r="BE1723">
        <v>0</v>
      </c>
      <c r="BF1723">
        <v>37.5</v>
      </c>
      <c r="BG1723">
        <v>0</v>
      </c>
      <c r="BH1723">
        <v>6768</v>
      </c>
      <c r="BI1723">
        <v>0.27</v>
      </c>
      <c r="BJ1723" s="1"/>
    </row>
    <row r="1724" spans="1:62" x14ac:dyDescent="0.25">
      <c r="A1724">
        <v>6769</v>
      </c>
      <c r="B1724" s="1" t="s">
        <v>4108</v>
      </c>
      <c r="C1724" s="1" t="s">
        <v>4109</v>
      </c>
      <c r="D1724" s="1" t="s">
        <v>4110</v>
      </c>
      <c r="E1724" s="1" t="s">
        <v>1058</v>
      </c>
      <c r="F1724" s="1" t="s">
        <v>77</v>
      </c>
      <c r="G1724" s="1" t="s">
        <v>613</v>
      </c>
      <c r="H1724" s="1" t="s">
        <v>68</v>
      </c>
      <c r="I1724" s="1" t="s">
        <v>2008</v>
      </c>
      <c r="J1724" s="1" t="s">
        <v>200</v>
      </c>
      <c r="K1724" s="2">
        <v>44754</v>
      </c>
      <c r="L1724" s="2">
        <v>44797</v>
      </c>
      <c r="M1724">
        <v>7.0000000000000007E-2</v>
      </c>
      <c r="N1724" s="2"/>
      <c r="O1724" s="2"/>
      <c r="P1724">
        <v>0</v>
      </c>
      <c r="Q1724">
        <v>0</v>
      </c>
      <c r="R1724" s="2">
        <v>44757</v>
      </c>
      <c r="S1724" s="2">
        <v>44757</v>
      </c>
      <c r="T1724">
        <v>0.1</v>
      </c>
      <c r="U1724">
        <v>0</v>
      </c>
      <c r="V1724" s="2">
        <v>44754.697416585645</v>
      </c>
      <c r="W1724" s="2">
        <v>44797.614516122689</v>
      </c>
      <c r="X1724" s="1" t="s">
        <v>71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108.75</v>
      </c>
      <c r="AG1724">
        <v>0</v>
      </c>
      <c r="AH1724">
        <v>0</v>
      </c>
      <c r="AI1724">
        <v>0</v>
      </c>
      <c r="AJ1724">
        <v>0</v>
      </c>
      <c r="AK1724">
        <v>0.75</v>
      </c>
      <c r="AL1724">
        <v>0</v>
      </c>
      <c r="AM1724">
        <v>0.75</v>
      </c>
      <c r="AN1724">
        <v>108.75</v>
      </c>
      <c r="AO1724">
        <v>0.75</v>
      </c>
      <c r="AP1724">
        <v>108.75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X1724">
        <v>0</v>
      </c>
      <c r="AY1724">
        <v>0</v>
      </c>
      <c r="AZ1724" s="1" t="s">
        <v>72</v>
      </c>
      <c r="BA1724" s="1" t="s">
        <v>4111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6769</v>
      </c>
      <c r="BI1724">
        <v>0.1</v>
      </c>
      <c r="BJ1724" s="1"/>
    </row>
    <row r="1725" spans="1:62" x14ac:dyDescent="0.25">
      <c r="A1725">
        <v>6770</v>
      </c>
      <c r="B1725" s="1" t="s">
        <v>4112</v>
      </c>
      <c r="C1725" s="1" t="s">
        <v>197</v>
      </c>
      <c r="D1725" s="1" t="s">
        <v>4113</v>
      </c>
      <c r="E1725" s="1" t="s">
        <v>65</v>
      </c>
      <c r="F1725" s="1" t="s">
        <v>77</v>
      </c>
      <c r="G1725" s="1" t="s">
        <v>67</v>
      </c>
      <c r="H1725" s="1" t="s">
        <v>68</v>
      </c>
      <c r="I1725" s="1" t="s">
        <v>69</v>
      </c>
      <c r="J1725" s="1" t="s">
        <v>70</v>
      </c>
      <c r="K1725" s="2">
        <v>44754</v>
      </c>
      <c r="L1725" s="2">
        <v>44937</v>
      </c>
      <c r="M1725">
        <v>1</v>
      </c>
      <c r="N1725" s="2"/>
      <c r="O1725" s="2"/>
      <c r="P1725">
        <v>0</v>
      </c>
      <c r="Q1725">
        <v>0</v>
      </c>
      <c r="R1725" s="2">
        <v>44761</v>
      </c>
      <c r="S1725" s="2">
        <v>44937</v>
      </c>
      <c r="T1725">
        <v>4.4000000000000004</v>
      </c>
      <c r="U1725">
        <v>1</v>
      </c>
      <c r="V1725" s="2">
        <v>44754.704625312501</v>
      </c>
      <c r="W1725" s="2">
        <v>44938.111814965276</v>
      </c>
      <c r="X1725" s="1" t="s">
        <v>11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4.4000000000000004</v>
      </c>
      <c r="AI1725">
        <v>5.5</v>
      </c>
      <c r="AJ1725">
        <v>0</v>
      </c>
      <c r="AK1725">
        <v>0</v>
      </c>
      <c r="AL1725">
        <v>0</v>
      </c>
      <c r="AM1725">
        <v>5.5</v>
      </c>
      <c r="AN1725">
        <v>742.5</v>
      </c>
      <c r="AO1725">
        <v>5.5</v>
      </c>
      <c r="AP1725">
        <v>742.5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X1725">
        <v>4.4000000000000004</v>
      </c>
      <c r="AY1725">
        <v>0</v>
      </c>
      <c r="AZ1725" s="1" t="s">
        <v>72</v>
      </c>
      <c r="BA1725" s="1" t="s">
        <v>197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6770</v>
      </c>
      <c r="BI1725">
        <v>1</v>
      </c>
      <c r="BJ1725" s="1"/>
    </row>
    <row r="1726" spans="1:62" x14ac:dyDescent="0.25">
      <c r="A1726">
        <v>6771</v>
      </c>
      <c r="B1726" s="1" t="s">
        <v>4114</v>
      </c>
      <c r="C1726" s="1" t="s">
        <v>4115</v>
      </c>
      <c r="D1726" s="1" t="s">
        <v>4116</v>
      </c>
      <c r="E1726" s="1" t="s">
        <v>72</v>
      </c>
      <c r="F1726" s="1" t="s">
        <v>77</v>
      </c>
      <c r="G1726" s="1" t="s">
        <v>1005</v>
      </c>
      <c r="H1726" s="1" t="s">
        <v>90</v>
      </c>
      <c r="I1726" s="1" t="s">
        <v>3096</v>
      </c>
      <c r="J1726" s="1" t="s">
        <v>84</v>
      </c>
      <c r="K1726" s="2">
        <v>44754</v>
      </c>
      <c r="L1726" s="2">
        <v>44767</v>
      </c>
      <c r="M1726">
        <v>1</v>
      </c>
      <c r="N1726" s="2"/>
      <c r="O1726" s="2"/>
      <c r="P1726">
        <v>0</v>
      </c>
      <c r="Q1726">
        <v>0</v>
      </c>
      <c r="R1726" s="2">
        <v>44749</v>
      </c>
      <c r="S1726" s="2">
        <v>44767</v>
      </c>
      <c r="T1726">
        <v>4.66</v>
      </c>
      <c r="U1726">
        <v>1.17</v>
      </c>
      <c r="V1726" s="2">
        <v>44754.781133298609</v>
      </c>
      <c r="W1726" s="2">
        <v>44767.876190706018</v>
      </c>
      <c r="X1726" s="1" t="s">
        <v>110</v>
      </c>
      <c r="Y1726">
        <v>0</v>
      </c>
      <c r="Z1726">
        <v>1665</v>
      </c>
      <c r="AA1726">
        <v>0</v>
      </c>
      <c r="AB1726">
        <v>0</v>
      </c>
      <c r="AC1726">
        <v>0</v>
      </c>
      <c r="AD1726">
        <v>0</v>
      </c>
      <c r="AE1726">
        <v>101.25</v>
      </c>
      <c r="AF1726">
        <v>82.5</v>
      </c>
      <c r="AG1726">
        <v>1665</v>
      </c>
      <c r="AH1726">
        <v>4</v>
      </c>
      <c r="AI1726">
        <v>3.25</v>
      </c>
      <c r="AJ1726">
        <v>0.75</v>
      </c>
      <c r="AK1726">
        <v>0.75</v>
      </c>
      <c r="AL1726">
        <v>0</v>
      </c>
      <c r="AM1726">
        <v>5.25</v>
      </c>
      <c r="AN1726">
        <v>596.25</v>
      </c>
      <c r="AO1726">
        <v>4.75</v>
      </c>
      <c r="AP1726">
        <v>541.25</v>
      </c>
      <c r="AQ1726">
        <v>0.5</v>
      </c>
      <c r="AR1726">
        <v>55</v>
      </c>
      <c r="AS1726">
        <v>0</v>
      </c>
      <c r="AT1726">
        <v>0</v>
      </c>
      <c r="AU1726">
        <v>0</v>
      </c>
      <c r="AV1726">
        <v>0</v>
      </c>
      <c r="AX1726">
        <v>4</v>
      </c>
      <c r="AY1726">
        <v>0</v>
      </c>
      <c r="AZ1726" s="1" t="s">
        <v>72</v>
      </c>
      <c r="BA1726" s="1" t="s">
        <v>4117</v>
      </c>
      <c r="BB1726">
        <v>0</v>
      </c>
      <c r="BC1726">
        <v>0</v>
      </c>
      <c r="BD1726">
        <v>1</v>
      </c>
      <c r="BE1726">
        <v>0</v>
      </c>
      <c r="BF1726">
        <v>0</v>
      </c>
      <c r="BG1726">
        <v>1665</v>
      </c>
      <c r="BH1726">
        <v>6771</v>
      </c>
      <c r="BI1726">
        <v>1</v>
      </c>
      <c r="BJ1726" s="1"/>
    </row>
    <row r="1727" spans="1:62" x14ac:dyDescent="0.25">
      <c r="A1727">
        <v>6772</v>
      </c>
      <c r="B1727" s="1" t="s">
        <v>4118</v>
      </c>
      <c r="C1727" s="1" t="s">
        <v>4119</v>
      </c>
      <c r="D1727" s="1" t="s">
        <v>4120</v>
      </c>
      <c r="E1727" s="1" t="s">
        <v>199</v>
      </c>
      <c r="F1727" s="1" t="s">
        <v>77</v>
      </c>
      <c r="G1727" s="1" t="s">
        <v>2006</v>
      </c>
      <c r="H1727" s="1" t="s">
        <v>2007</v>
      </c>
      <c r="I1727" s="1" t="s">
        <v>2008</v>
      </c>
      <c r="J1727" s="1" t="s">
        <v>662</v>
      </c>
      <c r="K1727" s="2">
        <v>44754</v>
      </c>
      <c r="L1727" s="2">
        <v>44865</v>
      </c>
      <c r="M1727">
        <v>0.84</v>
      </c>
      <c r="N1727" s="2"/>
      <c r="O1727" s="2"/>
      <c r="P1727">
        <v>0</v>
      </c>
      <c r="Q1727">
        <v>0</v>
      </c>
      <c r="R1727" s="2">
        <v>44753</v>
      </c>
      <c r="S1727" s="2">
        <v>44847</v>
      </c>
      <c r="T1727">
        <v>40.25</v>
      </c>
      <c r="U1727">
        <v>0.67</v>
      </c>
      <c r="V1727" s="2">
        <v>44754.79526107639</v>
      </c>
      <c r="W1727" s="2">
        <v>44866.992147453704</v>
      </c>
      <c r="X1727" s="1" t="s">
        <v>71</v>
      </c>
      <c r="Y1727">
        <v>0</v>
      </c>
      <c r="Z1727">
        <v>8700</v>
      </c>
      <c r="AA1727">
        <v>5727.5</v>
      </c>
      <c r="AB1727">
        <v>5727.5</v>
      </c>
      <c r="AC1727">
        <v>0</v>
      </c>
      <c r="AD1727">
        <v>0</v>
      </c>
      <c r="AE1727">
        <v>0</v>
      </c>
      <c r="AF1727">
        <v>0</v>
      </c>
      <c r="AG1727">
        <v>2972.5</v>
      </c>
      <c r="AH1727">
        <v>60</v>
      </c>
      <c r="AI1727">
        <v>39.5</v>
      </c>
      <c r="AJ1727">
        <v>0</v>
      </c>
      <c r="AK1727">
        <v>0</v>
      </c>
      <c r="AL1727">
        <v>20.5</v>
      </c>
      <c r="AM1727">
        <v>40.25</v>
      </c>
      <c r="AN1727">
        <v>5836.25</v>
      </c>
      <c r="AO1727">
        <v>39.5</v>
      </c>
      <c r="AP1727">
        <v>5727.5</v>
      </c>
      <c r="AQ1727">
        <v>0</v>
      </c>
      <c r="AR1727">
        <v>0</v>
      </c>
      <c r="AS1727">
        <v>0.75</v>
      </c>
      <c r="AT1727">
        <v>108.75</v>
      </c>
      <c r="AU1727">
        <v>0</v>
      </c>
      <c r="AV1727">
        <v>5727.5</v>
      </c>
      <c r="AW1727">
        <v>1</v>
      </c>
      <c r="AX1727">
        <v>60</v>
      </c>
      <c r="AY1727">
        <v>0</v>
      </c>
      <c r="AZ1727" s="1" t="s">
        <v>72</v>
      </c>
      <c r="BA1727" s="1" t="s">
        <v>4121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8700</v>
      </c>
      <c r="BH1727">
        <v>6772</v>
      </c>
      <c r="BI1727">
        <v>0.6583</v>
      </c>
      <c r="BJ1727" s="1"/>
    </row>
    <row r="1728" spans="1:62" x14ac:dyDescent="0.25">
      <c r="A1728">
        <v>6773</v>
      </c>
      <c r="B1728" s="1" t="s">
        <v>4122</v>
      </c>
      <c r="C1728" s="1" t="s">
        <v>1996</v>
      </c>
      <c r="D1728" s="1" t="s">
        <v>3590</v>
      </c>
      <c r="E1728" s="1" t="s">
        <v>65</v>
      </c>
      <c r="F1728" s="1" t="s">
        <v>77</v>
      </c>
      <c r="G1728" s="1" t="s">
        <v>67</v>
      </c>
      <c r="H1728" s="1" t="s">
        <v>68</v>
      </c>
      <c r="I1728" s="1" t="s">
        <v>69</v>
      </c>
      <c r="J1728" s="1" t="s">
        <v>70</v>
      </c>
      <c r="K1728" s="2">
        <v>44754</v>
      </c>
      <c r="L1728" s="2">
        <v>44816</v>
      </c>
      <c r="M1728">
        <v>0.79</v>
      </c>
      <c r="N1728" s="2"/>
      <c r="O1728" s="2"/>
      <c r="P1728">
        <v>0</v>
      </c>
      <c r="Q1728">
        <v>0</v>
      </c>
      <c r="R1728" s="2">
        <v>44768</v>
      </c>
      <c r="S1728" s="2">
        <v>44803</v>
      </c>
      <c r="T1728">
        <v>0.85</v>
      </c>
      <c r="U1728">
        <v>0.43</v>
      </c>
      <c r="V1728" s="2">
        <v>44754.805942395833</v>
      </c>
      <c r="W1728" s="2">
        <v>44816.538141666664</v>
      </c>
      <c r="X1728" s="1" t="s">
        <v>71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405</v>
      </c>
      <c r="AF1728">
        <v>0</v>
      </c>
      <c r="AG1728">
        <v>-405</v>
      </c>
      <c r="AH1728">
        <v>2</v>
      </c>
      <c r="AI1728">
        <v>0</v>
      </c>
      <c r="AJ1728">
        <v>3</v>
      </c>
      <c r="AK1728">
        <v>0</v>
      </c>
      <c r="AL1728">
        <v>0</v>
      </c>
      <c r="AM1728">
        <v>3</v>
      </c>
      <c r="AN1728">
        <v>405</v>
      </c>
      <c r="AO1728">
        <v>3</v>
      </c>
      <c r="AP1728">
        <v>405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X1728">
        <v>2</v>
      </c>
      <c r="AY1728">
        <v>0</v>
      </c>
      <c r="AZ1728" s="1" t="s">
        <v>72</v>
      </c>
      <c r="BA1728" s="1" t="s">
        <v>4122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6773</v>
      </c>
      <c r="BI1728">
        <v>0.42499999999999999</v>
      </c>
      <c r="BJ1728" s="1"/>
    </row>
    <row r="1729" spans="1:62" x14ac:dyDescent="0.25">
      <c r="A1729">
        <v>6774</v>
      </c>
      <c r="B1729" s="1" t="s">
        <v>4123</v>
      </c>
      <c r="C1729" s="1" t="s">
        <v>1717</v>
      </c>
      <c r="D1729" s="1" t="s">
        <v>1718</v>
      </c>
      <c r="E1729" s="1" t="s">
        <v>65</v>
      </c>
      <c r="F1729" s="1" t="s">
        <v>77</v>
      </c>
      <c r="G1729" s="1" t="s">
        <v>1005</v>
      </c>
      <c r="H1729" s="1" t="s">
        <v>68</v>
      </c>
      <c r="I1729" s="1" t="s">
        <v>69</v>
      </c>
      <c r="J1729" s="1" t="s">
        <v>70</v>
      </c>
      <c r="K1729" s="2">
        <v>44754</v>
      </c>
      <c r="L1729" s="2">
        <v>44788</v>
      </c>
      <c r="M1729">
        <v>0.06</v>
      </c>
      <c r="N1729" s="2"/>
      <c r="O1729" s="2"/>
      <c r="P1729">
        <v>0</v>
      </c>
      <c r="Q1729">
        <v>0</v>
      </c>
      <c r="R1729" s="2">
        <v>44756</v>
      </c>
      <c r="S1729" s="2">
        <v>44756</v>
      </c>
      <c r="T1729">
        <v>0.38</v>
      </c>
      <c r="U1729">
        <v>0.38</v>
      </c>
      <c r="V1729" s="2">
        <v>44754.809502928241</v>
      </c>
      <c r="W1729" s="2">
        <v>44791.64574417824</v>
      </c>
      <c r="X1729" s="1" t="s">
        <v>71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101.25</v>
      </c>
      <c r="AF1729">
        <v>0</v>
      </c>
      <c r="AG1729">
        <v>-101.25</v>
      </c>
      <c r="AH1729">
        <v>1</v>
      </c>
      <c r="AI1729">
        <v>0</v>
      </c>
      <c r="AJ1729">
        <v>0.75</v>
      </c>
      <c r="AK1729">
        <v>0</v>
      </c>
      <c r="AL1729">
        <v>0.25</v>
      </c>
      <c r="AM1729">
        <v>0.75</v>
      </c>
      <c r="AN1729">
        <v>101.25</v>
      </c>
      <c r="AO1729">
        <v>0.75</v>
      </c>
      <c r="AP1729">
        <v>101.25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X1729">
        <v>1</v>
      </c>
      <c r="AY1729">
        <v>0</v>
      </c>
      <c r="AZ1729" s="1" t="s">
        <v>72</v>
      </c>
      <c r="BA1729" s="1" t="s">
        <v>4123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6774</v>
      </c>
      <c r="BI1729">
        <v>0.38</v>
      </c>
      <c r="BJ1729" s="1"/>
    </row>
    <row r="1730" spans="1:62" x14ac:dyDescent="0.25">
      <c r="A1730">
        <v>6775</v>
      </c>
      <c r="B1730" s="1" t="s">
        <v>4124</v>
      </c>
      <c r="C1730" s="1" t="s">
        <v>1717</v>
      </c>
      <c r="D1730" s="1" t="s">
        <v>1718</v>
      </c>
      <c r="E1730" s="1" t="s">
        <v>65</v>
      </c>
      <c r="F1730" s="1" t="s">
        <v>77</v>
      </c>
      <c r="G1730" s="1" t="s">
        <v>1005</v>
      </c>
      <c r="H1730" s="1" t="s">
        <v>68</v>
      </c>
      <c r="I1730" s="1" t="s">
        <v>69</v>
      </c>
      <c r="J1730" s="1" t="s">
        <v>70</v>
      </c>
      <c r="K1730" s="2">
        <v>44755</v>
      </c>
      <c r="L1730" s="2">
        <v>44789</v>
      </c>
      <c r="M1730">
        <v>0.24</v>
      </c>
      <c r="N1730" s="2"/>
      <c r="O1730" s="2"/>
      <c r="P1730">
        <v>0</v>
      </c>
      <c r="Q1730">
        <v>0</v>
      </c>
      <c r="R1730" s="2">
        <v>44756</v>
      </c>
      <c r="S1730" s="2">
        <v>44763</v>
      </c>
      <c r="T1730">
        <v>1.33</v>
      </c>
      <c r="U1730">
        <v>1</v>
      </c>
      <c r="V1730" s="2">
        <v>44755.573480590276</v>
      </c>
      <c r="W1730" s="2">
        <v>44791.650842557872</v>
      </c>
      <c r="X1730" s="1" t="s">
        <v>71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202.5</v>
      </c>
      <c r="AF1730">
        <v>0</v>
      </c>
      <c r="AG1730">
        <v>-202.5</v>
      </c>
      <c r="AH1730">
        <v>1.33</v>
      </c>
      <c r="AI1730">
        <v>0</v>
      </c>
      <c r="AJ1730">
        <v>1.5</v>
      </c>
      <c r="AK1730">
        <v>0</v>
      </c>
      <c r="AL1730">
        <v>0</v>
      </c>
      <c r="AM1730">
        <v>1.5</v>
      </c>
      <c r="AN1730">
        <v>202.5</v>
      </c>
      <c r="AO1730">
        <v>1.5</v>
      </c>
      <c r="AP1730">
        <v>202.5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X1730">
        <v>1.33</v>
      </c>
      <c r="AY1730">
        <v>0</v>
      </c>
      <c r="AZ1730" s="1" t="s">
        <v>72</v>
      </c>
      <c r="BA1730" s="1" t="s">
        <v>4124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6775</v>
      </c>
      <c r="BI1730">
        <v>1</v>
      </c>
      <c r="BJ1730" s="1"/>
    </row>
    <row r="1731" spans="1:62" x14ac:dyDescent="0.25">
      <c r="A1731">
        <v>6776</v>
      </c>
      <c r="B1731" s="1" t="s">
        <v>4125</v>
      </c>
      <c r="C1731" s="1" t="s">
        <v>1717</v>
      </c>
      <c r="D1731" s="1" t="s">
        <v>1718</v>
      </c>
      <c r="E1731" s="1" t="s">
        <v>65</v>
      </c>
      <c r="F1731" s="1" t="s">
        <v>77</v>
      </c>
      <c r="G1731" s="1" t="s">
        <v>1005</v>
      </c>
      <c r="H1731" s="1" t="s">
        <v>68</v>
      </c>
      <c r="I1731" s="1" t="s">
        <v>69</v>
      </c>
      <c r="J1731" s="1" t="s">
        <v>70</v>
      </c>
      <c r="K1731" s="2">
        <v>44755</v>
      </c>
      <c r="L1731" s="2">
        <v>44789</v>
      </c>
      <c r="M1731">
        <v>0.68</v>
      </c>
      <c r="N1731" s="2"/>
      <c r="O1731" s="2"/>
      <c r="P1731">
        <v>0</v>
      </c>
      <c r="Q1731">
        <v>0</v>
      </c>
      <c r="R1731" s="2">
        <v>44763</v>
      </c>
      <c r="S1731" s="2">
        <v>44778</v>
      </c>
      <c r="T1731">
        <v>1.05</v>
      </c>
      <c r="U1731">
        <v>1</v>
      </c>
      <c r="V1731" s="2">
        <v>44755.577680752314</v>
      </c>
      <c r="W1731" s="2">
        <v>44791.651858101854</v>
      </c>
      <c r="X1731" s="1" t="s">
        <v>71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168.75</v>
      </c>
      <c r="AF1731">
        <v>0</v>
      </c>
      <c r="AG1731">
        <v>-168.75</v>
      </c>
      <c r="AH1731">
        <v>1.05</v>
      </c>
      <c r="AI1731">
        <v>0</v>
      </c>
      <c r="AJ1731">
        <v>1.25</v>
      </c>
      <c r="AK1731">
        <v>0</v>
      </c>
      <c r="AL1731">
        <v>0</v>
      </c>
      <c r="AM1731">
        <v>1.25</v>
      </c>
      <c r="AN1731">
        <v>168.75</v>
      </c>
      <c r="AO1731">
        <v>1.25</v>
      </c>
      <c r="AP1731">
        <v>168.75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X1731">
        <v>1.05</v>
      </c>
      <c r="AY1731">
        <v>0</v>
      </c>
      <c r="AZ1731" s="1" t="s">
        <v>72</v>
      </c>
      <c r="BA1731" s="1" t="s">
        <v>4125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6776</v>
      </c>
      <c r="BI1731">
        <v>1</v>
      </c>
      <c r="BJ1731" s="1"/>
    </row>
    <row r="1732" spans="1:62" x14ac:dyDescent="0.25">
      <c r="A1732">
        <v>6777</v>
      </c>
      <c r="B1732" s="1" t="s">
        <v>4126</v>
      </c>
      <c r="C1732" s="1" t="s">
        <v>1639</v>
      </c>
      <c r="D1732" s="1" t="s">
        <v>1640</v>
      </c>
      <c r="E1732" s="1" t="s">
        <v>199</v>
      </c>
      <c r="F1732" s="1" t="s">
        <v>77</v>
      </c>
      <c r="G1732" s="1" t="s">
        <v>400</v>
      </c>
      <c r="H1732" s="1" t="s">
        <v>90</v>
      </c>
      <c r="I1732" s="1" t="s">
        <v>651</v>
      </c>
      <c r="J1732" s="1" t="s">
        <v>84</v>
      </c>
      <c r="K1732" s="2">
        <v>44755</v>
      </c>
      <c r="L1732" s="2">
        <v>44786</v>
      </c>
      <c r="M1732">
        <v>0.52</v>
      </c>
      <c r="N1732" s="2">
        <v>44771.625</v>
      </c>
      <c r="O1732" s="2">
        <v>44771.6875</v>
      </c>
      <c r="P1732">
        <v>1.5</v>
      </c>
      <c r="Q1732">
        <v>0</v>
      </c>
      <c r="R1732" s="2">
        <v>44768</v>
      </c>
      <c r="S1732" s="2">
        <v>44771</v>
      </c>
      <c r="T1732">
        <v>2.52</v>
      </c>
      <c r="U1732">
        <v>0</v>
      </c>
      <c r="V1732" s="2">
        <v>44755.713001770833</v>
      </c>
      <c r="W1732" s="2">
        <v>44784.738090590276</v>
      </c>
      <c r="X1732" s="1" t="s">
        <v>71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371.25</v>
      </c>
      <c r="AG1732">
        <v>0</v>
      </c>
      <c r="AH1732">
        <v>0</v>
      </c>
      <c r="AI1732">
        <v>0</v>
      </c>
      <c r="AJ1732">
        <v>0</v>
      </c>
      <c r="AK1732">
        <v>2.75</v>
      </c>
      <c r="AL1732">
        <v>0</v>
      </c>
      <c r="AM1732">
        <v>2.75</v>
      </c>
      <c r="AN1732">
        <v>371.25</v>
      </c>
      <c r="AO1732">
        <v>2.75</v>
      </c>
      <c r="AP1732">
        <v>371.25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X1732">
        <v>0</v>
      </c>
      <c r="AY1732">
        <v>0</v>
      </c>
      <c r="AZ1732" s="1" t="s">
        <v>72</v>
      </c>
      <c r="BA1732" s="1" t="s">
        <v>4127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6777</v>
      </c>
      <c r="BI1732">
        <v>1</v>
      </c>
      <c r="BJ1732" s="1"/>
    </row>
    <row r="1733" spans="1:62" x14ac:dyDescent="0.25">
      <c r="A1733">
        <v>6778</v>
      </c>
      <c r="B1733" s="1" t="s">
        <v>4128</v>
      </c>
      <c r="C1733" s="1" t="s">
        <v>3223</v>
      </c>
      <c r="D1733" s="1" t="s">
        <v>3224</v>
      </c>
      <c r="E1733" s="1" t="s">
        <v>389</v>
      </c>
      <c r="F1733" s="1" t="s">
        <v>77</v>
      </c>
      <c r="G1733" s="1" t="s">
        <v>613</v>
      </c>
      <c r="H1733" s="1" t="s">
        <v>1262</v>
      </c>
      <c r="I1733" s="1" t="s">
        <v>3096</v>
      </c>
      <c r="J1733" s="1" t="s">
        <v>286</v>
      </c>
      <c r="K1733" s="2">
        <v>44755</v>
      </c>
      <c r="L1733" s="2">
        <v>44778</v>
      </c>
      <c r="M1733">
        <v>0.22</v>
      </c>
      <c r="N1733" s="2"/>
      <c r="O1733" s="2"/>
      <c r="P1733">
        <v>0</v>
      </c>
      <c r="Q1733">
        <v>0</v>
      </c>
      <c r="R1733" s="2">
        <v>44760</v>
      </c>
      <c r="S1733" s="2">
        <v>44760</v>
      </c>
      <c r="T1733">
        <v>0.34</v>
      </c>
      <c r="U1733">
        <v>0.34</v>
      </c>
      <c r="V1733" s="2">
        <v>44755.718040659725</v>
      </c>
      <c r="W1733" s="2">
        <v>44778.607722106484</v>
      </c>
      <c r="X1733" s="1" t="s">
        <v>71</v>
      </c>
      <c r="Y1733">
        <v>0</v>
      </c>
      <c r="Z1733">
        <v>5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1</v>
      </c>
      <c r="AI1733">
        <v>0</v>
      </c>
      <c r="AJ1733">
        <v>0</v>
      </c>
      <c r="AK1733">
        <v>0</v>
      </c>
      <c r="AL1733">
        <v>1</v>
      </c>
      <c r="AM1733">
        <v>1</v>
      </c>
      <c r="AN1733">
        <v>21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210</v>
      </c>
      <c r="AU1733">
        <v>0</v>
      </c>
      <c r="AV1733">
        <v>0</v>
      </c>
      <c r="AX1733">
        <v>1</v>
      </c>
      <c r="AY1733">
        <v>0</v>
      </c>
      <c r="AZ1733" s="1" t="s">
        <v>72</v>
      </c>
      <c r="BA1733" s="1" t="s">
        <v>4129</v>
      </c>
      <c r="BB1733">
        <v>0</v>
      </c>
      <c r="BC1733">
        <v>0</v>
      </c>
      <c r="BD1733">
        <v>0</v>
      </c>
      <c r="BE1733">
        <v>0</v>
      </c>
      <c r="BF1733">
        <v>5</v>
      </c>
      <c r="BG1733">
        <v>0</v>
      </c>
      <c r="BH1733">
        <v>6778</v>
      </c>
      <c r="BI1733">
        <v>0</v>
      </c>
      <c r="BJ1733" s="1"/>
    </row>
    <row r="1734" spans="1:62" x14ac:dyDescent="0.25">
      <c r="A1734">
        <v>6779</v>
      </c>
      <c r="B1734" s="1" t="s">
        <v>4130</v>
      </c>
      <c r="C1734" s="1" t="s">
        <v>4131</v>
      </c>
      <c r="D1734" s="1" t="s">
        <v>4132</v>
      </c>
      <c r="E1734" s="1" t="s">
        <v>199</v>
      </c>
      <c r="F1734" s="1" t="s">
        <v>77</v>
      </c>
      <c r="G1734" s="1" t="s">
        <v>3104</v>
      </c>
      <c r="H1734" s="1" t="s">
        <v>90</v>
      </c>
      <c r="I1734" s="1" t="s">
        <v>3096</v>
      </c>
      <c r="J1734" s="1" t="s">
        <v>286</v>
      </c>
      <c r="K1734" s="2">
        <v>44755</v>
      </c>
      <c r="L1734" s="2">
        <v>44786</v>
      </c>
      <c r="M1734">
        <v>0.9</v>
      </c>
      <c r="N1734" s="2"/>
      <c r="O1734" s="2"/>
      <c r="P1734">
        <v>0</v>
      </c>
      <c r="Q1734">
        <v>0</v>
      </c>
      <c r="R1734" s="2">
        <v>44769</v>
      </c>
      <c r="S1734" s="2">
        <v>44783</v>
      </c>
      <c r="T1734">
        <v>0.67</v>
      </c>
      <c r="U1734">
        <v>0.34</v>
      </c>
      <c r="V1734" s="2">
        <v>44755.724233564812</v>
      </c>
      <c r="W1734" s="2">
        <v>44784.576144409722</v>
      </c>
      <c r="X1734" s="1" t="s">
        <v>71</v>
      </c>
      <c r="Y1734">
        <v>0</v>
      </c>
      <c r="Z1734">
        <v>37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210</v>
      </c>
      <c r="AG1734">
        <v>370</v>
      </c>
      <c r="AH1734">
        <v>2</v>
      </c>
      <c r="AI1734">
        <v>0</v>
      </c>
      <c r="AJ1734">
        <v>0</v>
      </c>
      <c r="AK1734">
        <v>1.25</v>
      </c>
      <c r="AL1734">
        <v>2</v>
      </c>
      <c r="AM1734">
        <v>1.25</v>
      </c>
      <c r="AN1734">
        <v>210</v>
      </c>
      <c r="AO1734">
        <v>1.25</v>
      </c>
      <c r="AP1734">
        <v>21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X1734">
        <v>2</v>
      </c>
      <c r="AY1734">
        <v>0</v>
      </c>
      <c r="AZ1734" s="1" t="s">
        <v>72</v>
      </c>
      <c r="BA1734" s="1" t="s">
        <v>4133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370</v>
      </c>
      <c r="BH1734">
        <v>6779</v>
      </c>
      <c r="BI1734">
        <v>0.33500000000000002</v>
      </c>
      <c r="BJ1734" s="1"/>
    </row>
    <row r="1735" spans="1:62" x14ac:dyDescent="0.25">
      <c r="A1735">
        <v>6781</v>
      </c>
      <c r="B1735" s="1" t="s">
        <v>4134</v>
      </c>
      <c r="C1735" s="1" t="s">
        <v>4135</v>
      </c>
      <c r="D1735" s="1" t="s">
        <v>4136</v>
      </c>
      <c r="E1735" s="1" t="s">
        <v>659</v>
      </c>
      <c r="F1735" s="1" t="s">
        <v>159</v>
      </c>
      <c r="G1735" s="1" t="s">
        <v>4137</v>
      </c>
      <c r="H1735" s="1" t="s">
        <v>4138</v>
      </c>
      <c r="I1735" s="1" t="s">
        <v>4139</v>
      </c>
      <c r="J1735" s="1" t="s">
        <v>3097</v>
      </c>
      <c r="K1735" s="2">
        <v>44314</v>
      </c>
      <c r="L1735" s="2">
        <v>44925</v>
      </c>
      <c r="N1735" s="2">
        <v>44774</v>
      </c>
      <c r="O1735" s="2">
        <v>44774</v>
      </c>
      <c r="P1735">
        <v>0</v>
      </c>
      <c r="Q1735">
        <v>0</v>
      </c>
      <c r="R1735" s="2"/>
      <c r="S1735" s="2"/>
      <c r="T1735">
        <v>0</v>
      </c>
      <c r="U1735">
        <v>0</v>
      </c>
      <c r="V1735" s="2">
        <v>44314.753280902776</v>
      </c>
      <c r="W1735" s="2">
        <v>44957.901439236113</v>
      </c>
      <c r="X1735" s="1" t="s">
        <v>71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X1735">
        <v>0</v>
      </c>
      <c r="AY1735">
        <v>0</v>
      </c>
      <c r="AZ1735" s="1" t="s">
        <v>4140</v>
      </c>
      <c r="BA1735" s="1" t="s">
        <v>72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6781</v>
      </c>
      <c r="BI1735">
        <v>0</v>
      </c>
      <c r="BJ1735" s="1" t="s">
        <v>118</v>
      </c>
    </row>
    <row r="1736" spans="1:62" x14ac:dyDescent="0.25">
      <c r="A1736">
        <v>6782</v>
      </c>
      <c r="B1736" s="1" t="s">
        <v>4141</v>
      </c>
      <c r="C1736" s="1" t="s">
        <v>4142</v>
      </c>
      <c r="D1736" s="1" t="s">
        <v>4143</v>
      </c>
      <c r="E1736" s="1" t="s">
        <v>4144</v>
      </c>
      <c r="F1736" s="1" t="s">
        <v>77</v>
      </c>
      <c r="G1736" s="1" t="s">
        <v>4145</v>
      </c>
      <c r="H1736" s="1" t="s">
        <v>4146</v>
      </c>
      <c r="I1736" s="1" t="s">
        <v>4139</v>
      </c>
      <c r="J1736" s="1" t="s">
        <v>662</v>
      </c>
      <c r="K1736" s="2">
        <v>44344</v>
      </c>
      <c r="L1736" s="2">
        <v>44834</v>
      </c>
      <c r="N1736" s="2">
        <v>44613.342361111114</v>
      </c>
      <c r="O1736" s="2">
        <v>44637.489583333336</v>
      </c>
      <c r="P1736">
        <v>0.61</v>
      </c>
      <c r="Q1736">
        <v>0</v>
      </c>
      <c r="R1736" s="2"/>
      <c r="S1736" s="2"/>
      <c r="T1736">
        <v>0</v>
      </c>
      <c r="U1736">
        <v>0</v>
      </c>
      <c r="V1736" s="2">
        <v>44335.645425497685</v>
      </c>
      <c r="W1736" s="2">
        <v>44774.781872222222</v>
      </c>
      <c r="X1736" s="1" t="s">
        <v>71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X1736">
        <v>0</v>
      </c>
      <c r="AY1736">
        <v>0</v>
      </c>
      <c r="AZ1736" s="1" t="s">
        <v>72</v>
      </c>
      <c r="BA1736" s="1" t="s">
        <v>72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6782</v>
      </c>
      <c r="BI1736">
        <v>0</v>
      </c>
      <c r="BJ1736" s="1"/>
    </row>
    <row r="1737" spans="1:62" x14ac:dyDescent="0.25">
      <c r="A1737">
        <v>6783</v>
      </c>
      <c r="B1737" s="1" t="s">
        <v>4147</v>
      </c>
      <c r="C1737" s="1" t="s">
        <v>4148</v>
      </c>
      <c r="D1737" s="1" t="s">
        <v>4149</v>
      </c>
      <c r="E1737" s="1" t="s">
        <v>4144</v>
      </c>
      <c r="F1737" s="1" t="s">
        <v>77</v>
      </c>
      <c r="G1737" s="1" t="s">
        <v>4145</v>
      </c>
      <c r="H1737" s="1" t="s">
        <v>4146</v>
      </c>
      <c r="I1737" s="1" t="s">
        <v>4139</v>
      </c>
      <c r="J1737" s="1" t="s">
        <v>662</v>
      </c>
      <c r="K1737" s="2">
        <v>44396</v>
      </c>
      <c r="L1737" s="2">
        <v>44666</v>
      </c>
      <c r="N1737" s="2"/>
      <c r="O1737" s="2"/>
      <c r="P1737">
        <v>0</v>
      </c>
      <c r="R1737" s="2"/>
      <c r="S1737" s="2"/>
      <c r="T1737">
        <v>0</v>
      </c>
      <c r="V1737" s="2">
        <v>44396.839157523151</v>
      </c>
      <c r="W1737" s="2">
        <v>44775.642613969911</v>
      </c>
      <c r="X1737" s="1" t="s">
        <v>110</v>
      </c>
      <c r="Y1737">
        <v>2000</v>
      </c>
      <c r="Z1737">
        <v>0</v>
      </c>
      <c r="AA1737">
        <v>2000</v>
      </c>
      <c r="AB1737">
        <v>2000</v>
      </c>
      <c r="AC1737">
        <v>0</v>
      </c>
      <c r="AD1737">
        <v>0</v>
      </c>
      <c r="AE1737">
        <v>0</v>
      </c>
      <c r="AF1737">
        <v>0</v>
      </c>
      <c r="AG1737">
        <v>-200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2000</v>
      </c>
      <c r="AW1737">
        <v>1</v>
      </c>
      <c r="AX1737">
        <v>0</v>
      </c>
      <c r="AY1737">
        <v>0</v>
      </c>
      <c r="AZ1737" s="1" t="s">
        <v>72</v>
      </c>
      <c r="BA1737" s="1" t="s">
        <v>72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6783</v>
      </c>
      <c r="BI1737">
        <v>0</v>
      </c>
      <c r="BJ1737" s="1"/>
    </row>
    <row r="1738" spans="1:62" x14ac:dyDescent="0.25">
      <c r="A1738">
        <v>6784</v>
      </c>
      <c r="B1738" s="1" t="s">
        <v>4150</v>
      </c>
      <c r="C1738" s="1" t="s">
        <v>4142</v>
      </c>
      <c r="D1738" s="1" t="s">
        <v>4151</v>
      </c>
      <c r="E1738" s="1" t="s">
        <v>659</v>
      </c>
      <c r="F1738" s="1" t="s">
        <v>77</v>
      </c>
      <c r="G1738" s="1" t="s">
        <v>4152</v>
      </c>
      <c r="H1738" s="1" t="s">
        <v>4138</v>
      </c>
      <c r="I1738" s="1" t="s">
        <v>4139</v>
      </c>
      <c r="J1738" s="1" t="s">
        <v>3097</v>
      </c>
      <c r="K1738" s="2">
        <v>44398</v>
      </c>
      <c r="L1738" s="2">
        <v>44681</v>
      </c>
      <c r="N1738" s="2">
        <v>44713.431250000001</v>
      </c>
      <c r="O1738" s="2">
        <v>44726.63958333333</v>
      </c>
      <c r="P1738">
        <v>14.75</v>
      </c>
      <c r="Q1738">
        <v>0</v>
      </c>
      <c r="R1738" s="2"/>
      <c r="S1738" s="2"/>
      <c r="T1738">
        <v>0</v>
      </c>
      <c r="U1738">
        <v>0</v>
      </c>
      <c r="V1738" s="2">
        <v>44398.898590775461</v>
      </c>
      <c r="W1738" s="2">
        <v>44774.772010185188</v>
      </c>
      <c r="X1738" s="1" t="s">
        <v>71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X1738">
        <v>0</v>
      </c>
      <c r="AY1738">
        <v>0</v>
      </c>
      <c r="AZ1738" s="1" t="s">
        <v>4153</v>
      </c>
      <c r="BA1738" s="1" t="s">
        <v>72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6784</v>
      </c>
      <c r="BI1738">
        <v>0</v>
      </c>
      <c r="BJ1738" s="1" t="s">
        <v>118</v>
      </c>
    </row>
    <row r="1739" spans="1:62" x14ac:dyDescent="0.25">
      <c r="A1739">
        <v>6785</v>
      </c>
      <c r="B1739" s="1" t="s">
        <v>4154</v>
      </c>
      <c r="C1739" s="1" t="s">
        <v>4155</v>
      </c>
      <c r="D1739" s="1" t="s">
        <v>4156</v>
      </c>
      <c r="E1739" s="1" t="s">
        <v>659</v>
      </c>
      <c r="F1739" s="1" t="s">
        <v>77</v>
      </c>
      <c r="G1739" s="1" t="s">
        <v>4152</v>
      </c>
      <c r="H1739" s="1" t="s">
        <v>4138</v>
      </c>
      <c r="I1739" s="1" t="s">
        <v>4139</v>
      </c>
      <c r="J1739" s="1" t="s">
        <v>3097</v>
      </c>
      <c r="K1739" s="2">
        <v>44426</v>
      </c>
      <c r="L1739" s="2">
        <v>44804</v>
      </c>
      <c r="N1739" s="2"/>
      <c r="O1739" s="2"/>
      <c r="P1739">
        <v>0</v>
      </c>
      <c r="R1739" s="2"/>
      <c r="S1739" s="2"/>
      <c r="T1739">
        <v>0</v>
      </c>
      <c r="V1739" s="2">
        <v>44426.805100150465</v>
      </c>
      <c r="W1739" s="2">
        <v>44868.178327002315</v>
      </c>
      <c r="X1739" s="1" t="s">
        <v>71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X1739">
        <v>0</v>
      </c>
      <c r="AY1739">
        <v>0</v>
      </c>
      <c r="AZ1739" s="1" t="s">
        <v>4157</v>
      </c>
      <c r="BA1739" s="1" t="s">
        <v>72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6785</v>
      </c>
      <c r="BI1739">
        <v>0</v>
      </c>
      <c r="BJ1739" s="1" t="s">
        <v>118</v>
      </c>
    </row>
    <row r="1740" spans="1:62" x14ac:dyDescent="0.25">
      <c r="A1740">
        <v>6786</v>
      </c>
      <c r="B1740" s="1" t="s">
        <v>4158</v>
      </c>
      <c r="C1740" s="1" t="s">
        <v>4159</v>
      </c>
      <c r="D1740" s="1" t="s">
        <v>4160</v>
      </c>
      <c r="E1740" s="1" t="s">
        <v>659</v>
      </c>
      <c r="F1740" s="1" t="s">
        <v>77</v>
      </c>
      <c r="G1740" s="1" t="s">
        <v>4152</v>
      </c>
      <c r="H1740" s="1" t="s">
        <v>4138</v>
      </c>
      <c r="I1740" s="1" t="s">
        <v>4139</v>
      </c>
      <c r="J1740" s="1" t="s">
        <v>3097</v>
      </c>
      <c r="K1740" s="2">
        <v>44455</v>
      </c>
      <c r="L1740" s="2">
        <v>44957</v>
      </c>
      <c r="M1740">
        <v>0.62</v>
      </c>
      <c r="N1740" s="2">
        <v>44494.527777777781</v>
      </c>
      <c r="O1740" s="2">
        <v>44768.625</v>
      </c>
      <c r="P1740">
        <v>33.020000000000003</v>
      </c>
      <c r="Q1740">
        <v>0</v>
      </c>
      <c r="R1740" s="2">
        <v>44768</v>
      </c>
      <c r="S1740" s="2">
        <v>44768</v>
      </c>
      <c r="T1740">
        <v>0.08</v>
      </c>
      <c r="U1740">
        <v>0</v>
      </c>
      <c r="V1740" s="2">
        <v>44455.996535069447</v>
      </c>
      <c r="W1740" s="2">
        <v>44937.976571874999</v>
      </c>
      <c r="X1740" s="1" t="s">
        <v>71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.25</v>
      </c>
      <c r="AN1740">
        <v>33.75</v>
      </c>
      <c r="AO1740">
        <v>0</v>
      </c>
      <c r="AP1740">
        <v>0</v>
      </c>
      <c r="AQ1740">
        <v>0.25</v>
      </c>
      <c r="AR1740">
        <v>33.75</v>
      </c>
      <c r="AS1740">
        <v>0</v>
      </c>
      <c r="AT1740">
        <v>0</v>
      </c>
      <c r="AU1740">
        <v>0</v>
      </c>
      <c r="AV1740">
        <v>0</v>
      </c>
      <c r="AX1740">
        <v>0</v>
      </c>
      <c r="AY1740">
        <v>0</v>
      </c>
      <c r="AZ1740" s="1" t="s">
        <v>4161</v>
      </c>
      <c r="BA1740" s="1" t="s">
        <v>72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6786</v>
      </c>
      <c r="BI1740">
        <v>0</v>
      </c>
      <c r="BJ1740" s="1" t="s">
        <v>118</v>
      </c>
    </row>
    <row r="1741" spans="1:62" x14ac:dyDescent="0.25">
      <c r="A1741">
        <v>6787</v>
      </c>
      <c r="B1741" s="1" t="s">
        <v>4162</v>
      </c>
      <c r="C1741" s="1" t="s">
        <v>4163</v>
      </c>
      <c r="D1741" s="1" t="s">
        <v>4164</v>
      </c>
      <c r="E1741" s="1" t="s">
        <v>659</v>
      </c>
      <c r="F1741" s="1" t="s">
        <v>77</v>
      </c>
      <c r="G1741" s="1" t="s">
        <v>4137</v>
      </c>
      <c r="H1741" s="1" t="s">
        <v>4138</v>
      </c>
      <c r="I1741" s="1" t="s">
        <v>4139</v>
      </c>
      <c r="J1741" s="1" t="s">
        <v>3097</v>
      </c>
      <c r="K1741" s="2">
        <v>44462</v>
      </c>
      <c r="L1741" s="2">
        <v>44858</v>
      </c>
      <c r="N1741" s="2">
        <v>44462.458333333336</v>
      </c>
      <c r="O1741" s="2">
        <v>44532.42083333333</v>
      </c>
      <c r="P1741">
        <v>5.8</v>
      </c>
      <c r="Q1741">
        <v>0</v>
      </c>
      <c r="R1741" s="2"/>
      <c r="S1741" s="2"/>
      <c r="T1741">
        <v>0</v>
      </c>
      <c r="U1741">
        <v>0</v>
      </c>
      <c r="V1741" s="2">
        <v>44462.745541053242</v>
      </c>
      <c r="W1741" s="2">
        <v>44873.711867129627</v>
      </c>
      <c r="X1741" s="1" t="s">
        <v>71</v>
      </c>
      <c r="Y1741">
        <v>0</v>
      </c>
      <c r="Z1741">
        <v>2612.0700000000002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150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X1741">
        <v>0</v>
      </c>
      <c r="AY1741">
        <v>0</v>
      </c>
      <c r="AZ1741" s="1" t="s">
        <v>4165</v>
      </c>
      <c r="BA1741" s="1" t="s">
        <v>72</v>
      </c>
      <c r="BB1741">
        <v>0</v>
      </c>
      <c r="BC1741">
        <v>5560.36</v>
      </c>
      <c r="BD1741">
        <v>0</v>
      </c>
      <c r="BE1741">
        <v>0</v>
      </c>
      <c r="BF1741">
        <v>1112.07</v>
      </c>
      <c r="BG1741">
        <v>1500</v>
      </c>
      <c r="BH1741">
        <v>6787</v>
      </c>
      <c r="BI1741">
        <v>0</v>
      </c>
      <c r="BJ1741" s="1" t="s">
        <v>118</v>
      </c>
    </row>
    <row r="1742" spans="1:62" x14ac:dyDescent="0.25">
      <c r="A1742">
        <v>6788</v>
      </c>
      <c r="B1742" s="1" t="s">
        <v>4166</v>
      </c>
      <c r="C1742" s="1" t="s">
        <v>4167</v>
      </c>
      <c r="D1742" s="1" t="s">
        <v>4168</v>
      </c>
      <c r="E1742" s="1" t="s">
        <v>659</v>
      </c>
      <c r="F1742" s="1" t="s">
        <v>77</v>
      </c>
      <c r="G1742" s="1" t="s">
        <v>4169</v>
      </c>
      <c r="H1742" s="1" t="s">
        <v>4138</v>
      </c>
      <c r="I1742" s="1" t="s">
        <v>4139</v>
      </c>
      <c r="J1742" s="1" t="s">
        <v>3097</v>
      </c>
      <c r="K1742" s="2">
        <v>44481</v>
      </c>
      <c r="L1742" s="2">
        <v>44804</v>
      </c>
      <c r="N1742" s="2">
        <v>44536.577777777777</v>
      </c>
      <c r="O1742" s="2">
        <v>44593.583333333336</v>
      </c>
      <c r="P1742">
        <v>1.07</v>
      </c>
      <c r="Q1742">
        <v>0</v>
      </c>
      <c r="R1742" s="2"/>
      <c r="S1742" s="2"/>
      <c r="T1742">
        <v>0</v>
      </c>
      <c r="U1742">
        <v>0</v>
      </c>
      <c r="V1742" s="2">
        <v>44481.908652777776</v>
      </c>
      <c r="W1742" s="2">
        <v>44799.727755821761</v>
      </c>
      <c r="X1742" s="1" t="s">
        <v>11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X1742">
        <v>0</v>
      </c>
      <c r="AY1742">
        <v>0</v>
      </c>
      <c r="AZ1742" s="1" t="s">
        <v>4170</v>
      </c>
      <c r="BA1742" s="1" t="s">
        <v>72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6788</v>
      </c>
      <c r="BI1742">
        <v>0</v>
      </c>
      <c r="BJ1742" s="1" t="s">
        <v>118</v>
      </c>
    </row>
    <row r="1743" spans="1:62" x14ac:dyDescent="0.25">
      <c r="A1743">
        <v>6789</v>
      </c>
      <c r="B1743" s="1" t="s">
        <v>4171</v>
      </c>
      <c r="C1743" s="1" t="s">
        <v>4172</v>
      </c>
      <c r="D1743" s="1" t="s">
        <v>4173</v>
      </c>
      <c r="E1743" s="1" t="s">
        <v>659</v>
      </c>
      <c r="F1743" s="1" t="s">
        <v>77</v>
      </c>
      <c r="G1743" s="1" t="s">
        <v>4137</v>
      </c>
      <c r="H1743" s="1" t="s">
        <v>4138</v>
      </c>
      <c r="I1743" s="1" t="s">
        <v>4139</v>
      </c>
      <c r="J1743" s="1" t="s">
        <v>3097</v>
      </c>
      <c r="K1743" s="2">
        <v>44482</v>
      </c>
      <c r="L1743" s="2">
        <v>44877</v>
      </c>
      <c r="N1743" s="2"/>
      <c r="O1743" s="2"/>
      <c r="P1743">
        <v>0</v>
      </c>
      <c r="R1743" s="2"/>
      <c r="S1743" s="2"/>
      <c r="T1743">
        <v>0</v>
      </c>
      <c r="V1743" s="2">
        <v>44482.909881134263</v>
      </c>
      <c r="W1743" s="2">
        <v>44957.901747418982</v>
      </c>
      <c r="X1743" s="1" t="s">
        <v>71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X1743">
        <v>0</v>
      </c>
      <c r="AY1743">
        <v>0</v>
      </c>
      <c r="AZ1743" s="1" t="s">
        <v>4174</v>
      </c>
      <c r="BA1743" s="1" t="s">
        <v>72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6789</v>
      </c>
      <c r="BI1743">
        <v>0</v>
      </c>
      <c r="BJ1743" s="1" t="s">
        <v>118</v>
      </c>
    </row>
    <row r="1744" spans="1:62" x14ac:dyDescent="0.25">
      <c r="A1744">
        <v>6790</v>
      </c>
      <c r="B1744" s="1" t="s">
        <v>4175</v>
      </c>
      <c r="C1744" s="1" t="s">
        <v>4176</v>
      </c>
      <c r="D1744" s="1" t="s">
        <v>4177</v>
      </c>
      <c r="E1744" s="1" t="s">
        <v>659</v>
      </c>
      <c r="F1744" s="1" t="s">
        <v>77</v>
      </c>
      <c r="G1744" s="1" t="s">
        <v>4178</v>
      </c>
      <c r="H1744" s="1" t="s">
        <v>4138</v>
      </c>
      <c r="I1744" s="1" t="s">
        <v>4139</v>
      </c>
      <c r="J1744" s="1" t="s">
        <v>3097</v>
      </c>
      <c r="K1744" s="2">
        <v>44482</v>
      </c>
      <c r="L1744" s="2">
        <v>44512</v>
      </c>
      <c r="N1744" s="2">
        <v>44519.688888888886</v>
      </c>
      <c r="O1744" s="2">
        <v>44519.791666666664</v>
      </c>
      <c r="P1744">
        <v>2.35</v>
      </c>
      <c r="Q1744">
        <v>0</v>
      </c>
      <c r="R1744" s="2"/>
      <c r="S1744" s="2"/>
      <c r="T1744">
        <v>0</v>
      </c>
      <c r="U1744">
        <v>0</v>
      </c>
      <c r="V1744" s="2">
        <v>44482.920693055552</v>
      </c>
      <c r="W1744" s="2">
        <v>44775.606149733794</v>
      </c>
      <c r="X1744" s="1" t="s">
        <v>71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X1744">
        <v>0</v>
      </c>
      <c r="AY1744">
        <v>0</v>
      </c>
      <c r="AZ1744" s="1" t="s">
        <v>4179</v>
      </c>
      <c r="BA1744" s="1" t="s">
        <v>72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6790</v>
      </c>
      <c r="BI1744">
        <v>0</v>
      </c>
      <c r="BJ1744" s="1" t="s">
        <v>118</v>
      </c>
    </row>
    <row r="1745" spans="1:62" x14ac:dyDescent="0.25">
      <c r="A1745">
        <v>6791</v>
      </c>
      <c r="B1745" s="1" t="s">
        <v>4180</v>
      </c>
      <c r="C1745" s="1" t="s">
        <v>4181</v>
      </c>
      <c r="D1745" s="1" t="s">
        <v>4182</v>
      </c>
      <c r="E1745" s="1" t="s">
        <v>659</v>
      </c>
      <c r="F1745" s="1" t="s">
        <v>77</v>
      </c>
      <c r="G1745" s="1" t="s">
        <v>4183</v>
      </c>
      <c r="H1745" s="1" t="s">
        <v>4138</v>
      </c>
      <c r="I1745" s="1" t="s">
        <v>4139</v>
      </c>
      <c r="J1745" s="1" t="s">
        <v>3097</v>
      </c>
      <c r="K1745" s="2">
        <v>44487</v>
      </c>
      <c r="L1745" s="2">
        <v>44517</v>
      </c>
      <c r="M1745">
        <v>1</v>
      </c>
      <c r="N1745" s="2">
        <v>44470</v>
      </c>
      <c r="O1745" s="2">
        <v>44727.630555555559</v>
      </c>
      <c r="P1745">
        <v>10.56</v>
      </c>
      <c r="Q1745">
        <v>0</v>
      </c>
      <c r="R1745" s="2">
        <v>44775</v>
      </c>
      <c r="S1745" s="2">
        <v>44775</v>
      </c>
      <c r="T1745">
        <v>1.1100000000000001</v>
      </c>
      <c r="U1745">
        <v>0</v>
      </c>
      <c r="V1745" s="2">
        <v>44487.730132094905</v>
      </c>
      <c r="W1745" s="2">
        <v>44776.020926620367</v>
      </c>
      <c r="X1745" s="1" t="s">
        <v>71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168.75</v>
      </c>
      <c r="AF1745">
        <v>0</v>
      </c>
      <c r="AG1745">
        <v>-168.75</v>
      </c>
      <c r="AH1745">
        <v>0</v>
      </c>
      <c r="AI1745">
        <v>0</v>
      </c>
      <c r="AJ1745">
        <v>1.25</v>
      </c>
      <c r="AK1745">
        <v>0</v>
      </c>
      <c r="AL1745">
        <v>0</v>
      </c>
      <c r="AM1745">
        <v>1.5</v>
      </c>
      <c r="AN1745">
        <v>202.5</v>
      </c>
      <c r="AO1745">
        <v>1.25</v>
      </c>
      <c r="AP1745">
        <v>168.75</v>
      </c>
      <c r="AQ1745">
        <v>0.25</v>
      </c>
      <c r="AR1745">
        <v>33.75</v>
      </c>
      <c r="AS1745">
        <v>0</v>
      </c>
      <c r="AT1745">
        <v>0</v>
      </c>
      <c r="AU1745">
        <v>0</v>
      </c>
      <c r="AV1745">
        <v>0</v>
      </c>
      <c r="AX1745">
        <v>0</v>
      </c>
      <c r="AY1745">
        <v>0</v>
      </c>
      <c r="AZ1745" s="1" t="s">
        <v>4184</v>
      </c>
      <c r="BA1745" s="1" t="s">
        <v>72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6791</v>
      </c>
      <c r="BI1745">
        <v>1</v>
      </c>
      <c r="BJ1745" s="1" t="s">
        <v>118</v>
      </c>
    </row>
    <row r="1746" spans="1:62" x14ac:dyDescent="0.25">
      <c r="A1746">
        <v>6792</v>
      </c>
      <c r="B1746" s="1" t="s">
        <v>4185</v>
      </c>
      <c r="C1746" s="1" t="s">
        <v>4186</v>
      </c>
      <c r="D1746" s="1" t="s">
        <v>4187</v>
      </c>
      <c r="E1746" s="1" t="s">
        <v>659</v>
      </c>
      <c r="F1746" s="1" t="s">
        <v>77</v>
      </c>
      <c r="G1746" s="1" t="s">
        <v>4137</v>
      </c>
      <c r="H1746" s="1" t="s">
        <v>4138</v>
      </c>
      <c r="I1746" s="1" t="s">
        <v>4139</v>
      </c>
      <c r="J1746" s="1" t="s">
        <v>3097</v>
      </c>
      <c r="K1746" s="2">
        <v>44495</v>
      </c>
      <c r="L1746" s="2">
        <v>44890</v>
      </c>
      <c r="N1746" s="2">
        <v>44610.53125</v>
      </c>
      <c r="O1746" s="2">
        <v>44614.59375</v>
      </c>
      <c r="P1746">
        <v>6.12</v>
      </c>
      <c r="Q1746">
        <v>0</v>
      </c>
      <c r="R1746" s="2"/>
      <c r="S1746" s="2"/>
      <c r="T1746">
        <v>0</v>
      </c>
      <c r="U1746">
        <v>0</v>
      </c>
      <c r="V1746" s="2">
        <v>44495.893718402775</v>
      </c>
      <c r="W1746" s="2">
        <v>44957.902556747686</v>
      </c>
      <c r="X1746" s="1" t="s">
        <v>71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X1746">
        <v>0</v>
      </c>
      <c r="AY1746">
        <v>0</v>
      </c>
      <c r="AZ1746" s="1" t="s">
        <v>4188</v>
      </c>
      <c r="BA1746" s="1" t="s">
        <v>72</v>
      </c>
      <c r="BB1746">
        <v>0</v>
      </c>
      <c r="BC1746">
        <v>0</v>
      </c>
      <c r="BD1746">
        <v>2500</v>
      </c>
      <c r="BE1746">
        <v>0</v>
      </c>
      <c r="BF1746">
        <v>0</v>
      </c>
      <c r="BG1746">
        <v>0</v>
      </c>
      <c r="BH1746">
        <v>6792</v>
      </c>
      <c r="BI1746">
        <v>0</v>
      </c>
      <c r="BJ1746" s="1" t="s">
        <v>118</v>
      </c>
    </row>
    <row r="1747" spans="1:62" x14ac:dyDescent="0.25">
      <c r="A1747">
        <v>6793</v>
      </c>
      <c r="B1747" s="1" t="s">
        <v>4189</v>
      </c>
      <c r="C1747" s="1" t="s">
        <v>4139</v>
      </c>
      <c r="D1747" s="1" t="s">
        <v>4152</v>
      </c>
      <c r="E1747" s="1" t="s">
        <v>659</v>
      </c>
      <c r="F1747" s="1" t="s">
        <v>77</v>
      </c>
      <c r="G1747" s="1" t="s">
        <v>4152</v>
      </c>
      <c r="H1747" s="1" t="s">
        <v>4138</v>
      </c>
      <c r="I1747" s="1" t="s">
        <v>4139</v>
      </c>
      <c r="J1747" s="1" t="s">
        <v>3097</v>
      </c>
      <c r="K1747" s="2">
        <v>44509</v>
      </c>
      <c r="L1747" s="2">
        <v>44539</v>
      </c>
      <c r="N1747" s="2"/>
      <c r="O1747" s="2"/>
      <c r="P1747">
        <v>0</v>
      </c>
      <c r="R1747" s="2"/>
      <c r="S1747" s="2"/>
      <c r="T1747">
        <v>0</v>
      </c>
      <c r="V1747" s="2">
        <v>44509.73458498843</v>
      </c>
      <c r="W1747" s="2">
        <v>44774.768178703707</v>
      </c>
      <c r="X1747" s="1" t="s">
        <v>71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X1747">
        <v>0</v>
      </c>
      <c r="AY1747">
        <v>0</v>
      </c>
      <c r="AZ1747" s="1" t="s">
        <v>72</v>
      </c>
      <c r="BA1747" s="1" t="s">
        <v>72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6793</v>
      </c>
      <c r="BI1747">
        <v>0</v>
      </c>
      <c r="BJ1747" s="1"/>
    </row>
    <row r="1748" spans="1:62" x14ac:dyDescent="0.25">
      <c r="A1748">
        <v>6794</v>
      </c>
      <c r="B1748" s="1" t="s">
        <v>4190</v>
      </c>
      <c r="C1748" s="1" t="s">
        <v>4139</v>
      </c>
      <c r="D1748" s="1" t="s">
        <v>4191</v>
      </c>
      <c r="E1748" s="1" t="s">
        <v>659</v>
      </c>
      <c r="F1748" s="1" t="s">
        <v>77</v>
      </c>
      <c r="G1748" s="1" t="s">
        <v>4137</v>
      </c>
      <c r="H1748" s="1" t="s">
        <v>4138</v>
      </c>
      <c r="I1748" s="1" t="s">
        <v>4139</v>
      </c>
      <c r="J1748" s="1" t="s">
        <v>3097</v>
      </c>
      <c r="K1748" s="2">
        <v>44509</v>
      </c>
      <c r="L1748" s="2">
        <v>44904</v>
      </c>
      <c r="N1748" s="2">
        <v>44539.548611111109</v>
      </c>
      <c r="O1748" s="2">
        <v>44539.580555555556</v>
      </c>
      <c r="P1748">
        <v>0.77</v>
      </c>
      <c r="Q1748">
        <v>0</v>
      </c>
      <c r="R1748" s="2"/>
      <c r="S1748" s="2"/>
      <c r="T1748">
        <v>0</v>
      </c>
      <c r="U1748">
        <v>0</v>
      </c>
      <c r="V1748" s="2">
        <v>44509.736933680557</v>
      </c>
      <c r="W1748" s="2">
        <v>44964.676025497683</v>
      </c>
      <c r="X1748" s="1" t="s">
        <v>71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X1748">
        <v>0</v>
      </c>
      <c r="AY1748">
        <v>0</v>
      </c>
      <c r="AZ1748" s="1" t="s">
        <v>72</v>
      </c>
      <c r="BA1748" s="1" t="s">
        <v>72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6794</v>
      </c>
      <c r="BI1748">
        <v>0</v>
      </c>
      <c r="BJ1748" s="1"/>
    </row>
    <row r="1749" spans="1:62" x14ac:dyDescent="0.25">
      <c r="A1749">
        <v>6795</v>
      </c>
      <c r="B1749" s="1" t="s">
        <v>4192</v>
      </c>
      <c r="C1749" s="1" t="s">
        <v>4139</v>
      </c>
      <c r="D1749" s="1" t="s">
        <v>4183</v>
      </c>
      <c r="E1749" s="1" t="s">
        <v>659</v>
      </c>
      <c r="F1749" s="1" t="s">
        <v>77</v>
      </c>
      <c r="G1749" s="1" t="s">
        <v>4183</v>
      </c>
      <c r="H1749" s="1" t="s">
        <v>4138</v>
      </c>
      <c r="I1749" s="1" t="s">
        <v>4139</v>
      </c>
      <c r="J1749" s="1" t="s">
        <v>3097</v>
      </c>
      <c r="K1749" s="2">
        <v>44509</v>
      </c>
      <c r="L1749" s="2">
        <v>44539</v>
      </c>
      <c r="N1749" s="2"/>
      <c r="O1749" s="2"/>
      <c r="P1749">
        <v>0</v>
      </c>
      <c r="R1749" s="2"/>
      <c r="S1749" s="2"/>
      <c r="T1749">
        <v>0</v>
      </c>
      <c r="V1749" s="2">
        <v>44509.737735567127</v>
      </c>
      <c r="W1749" s="2">
        <v>44778.856040196762</v>
      </c>
      <c r="X1749" s="1" t="s">
        <v>71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X1749">
        <v>0</v>
      </c>
      <c r="AY1749">
        <v>0</v>
      </c>
      <c r="AZ1749" s="1" t="s">
        <v>72</v>
      </c>
      <c r="BA1749" s="1" t="s">
        <v>72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6795</v>
      </c>
      <c r="BI1749">
        <v>0</v>
      </c>
      <c r="BJ1749" s="1"/>
    </row>
    <row r="1750" spans="1:62" x14ac:dyDescent="0.25">
      <c r="A1750">
        <v>6796</v>
      </c>
      <c r="B1750" s="1" t="s">
        <v>4193</v>
      </c>
      <c r="C1750" s="1" t="s">
        <v>4194</v>
      </c>
      <c r="D1750" s="1" t="s">
        <v>4195</v>
      </c>
      <c r="E1750" s="1" t="s">
        <v>659</v>
      </c>
      <c r="F1750" s="1" t="s">
        <v>77</v>
      </c>
      <c r="G1750" s="1" t="s">
        <v>4183</v>
      </c>
      <c r="H1750" s="1" t="s">
        <v>4138</v>
      </c>
      <c r="I1750" s="1" t="s">
        <v>4139</v>
      </c>
      <c r="J1750" s="1" t="s">
        <v>3097</v>
      </c>
      <c r="K1750" s="2">
        <v>44531</v>
      </c>
      <c r="L1750" s="2">
        <v>44926</v>
      </c>
      <c r="N1750" s="2">
        <v>44480.429861111108</v>
      </c>
      <c r="O1750" s="2">
        <v>44615.645833333336</v>
      </c>
      <c r="P1750">
        <v>26.99</v>
      </c>
      <c r="Q1750">
        <v>0</v>
      </c>
      <c r="R1750" s="2"/>
      <c r="S1750" s="2"/>
      <c r="T1750">
        <v>0</v>
      </c>
      <c r="U1750">
        <v>0</v>
      </c>
      <c r="V1750" s="2">
        <v>44531.736813229167</v>
      </c>
      <c r="W1750" s="2">
        <v>44860.752111030095</v>
      </c>
      <c r="X1750" s="1" t="s">
        <v>71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X1750">
        <v>0</v>
      </c>
      <c r="AY1750">
        <v>0</v>
      </c>
      <c r="AZ1750" s="1" t="s">
        <v>4196</v>
      </c>
      <c r="BA1750" s="1" t="s">
        <v>72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6796</v>
      </c>
      <c r="BI1750">
        <v>0</v>
      </c>
      <c r="BJ1750" s="1" t="s">
        <v>118</v>
      </c>
    </row>
    <row r="1751" spans="1:62" x14ac:dyDescent="0.25">
      <c r="A1751">
        <v>6797</v>
      </c>
      <c r="B1751" s="1" t="s">
        <v>4197</v>
      </c>
      <c r="C1751" s="1" t="s">
        <v>4194</v>
      </c>
      <c r="D1751" s="1" t="s">
        <v>4195</v>
      </c>
      <c r="E1751" s="1" t="s">
        <v>659</v>
      </c>
      <c r="F1751" s="1" t="s">
        <v>77</v>
      </c>
      <c r="G1751" s="1" t="s">
        <v>4169</v>
      </c>
      <c r="H1751" s="1" t="s">
        <v>4138</v>
      </c>
      <c r="I1751" s="1" t="s">
        <v>4139</v>
      </c>
      <c r="J1751" s="1" t="s">
        <v>3097</v>
      </c>
      <c r="K1751" s="2">
        <v>44532</v>
      </c>
      <c r="L1751" s="2">
        <v>44895</v>
      </c>
      <c r="N1751" s="2">
        <v>44536.416666666664</v>
      </c>
      <c r="O1751" s="2">
        <v>44602.647916666669</v>
      </c>
      <c r="P1751">
        <v>34.200000000000003</v>
      </c>
      <c r="Q1751">
        <v>0</v>
      </c>
      <c r="R1751" s="2"/>
      <c r="S1751" s="2"/>
      <c r="T1751">
        <v>0</v>
      </c>
      <c r="U1751">
        <v>0</v>
      </c>
      <c r="V1751" s="2">
        <v>44532.797628553242</v>
      </c>
      <c r="W1751" s="2">
        <v>44860.749965474541</v>
      </c>
      <c r="X1751" s="1" t="s">
        <v>11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X1751">
        <v>0</v>
      </c>
      <c r="AY1751">
        <v>0</v>
      </c>
      <c r="AZ1751" s="1" t="s">
        <v>4196</v>
      </c>
      <c r="BA1751" s="1" t="s">
        <v>72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6797</v>
      </c>
      <c r="BI1751">
        <v>0</v>
      </c>
      <c r="BJ1751" s="1" t="s">
        <v>118</v>
      </c>
    </row>
    <row r="1752" spans="1:62" x14ac:dyDescent="0.25">
      <c r="A1752">
        <v>6798</v>
      </c>
      <c r="B1752" s="1" t="s">
        <v>4198</v>
      </c>
      <c r="C1752" s="1" t="s">
        <v>4199</v>
      </c>
      <c r="D1752" s="1" t="s">
        <v>4200</v>
      </c>
      <c r="E1752" s="1" t="s">
        <v>659</v>
      </c>
      <c r="F1752" s="1" t="s">
        <v>77</v>
      </c>
      <c r="G1752" s="1" t="s">
        <v>4178</v>
      </c>
      <c r="H1752" s="1" t="s">
        <v>4138</v>
      </c>
      <c r="I1752" s="1" t="s">
        <v>4139</v>
      </c>
      <c r="J1752" s="1" t="s">
        <v>3097</v>
      </c>
      <c r="K1752" s="2">
        <v>44544</v>
      </c>
      <c r="L1752" s="2">
        <v>44582</v>
      </c>
      <c r="N1752" s="2">
        <v>44543.436805555553</v>
      </c>
      <c r="O1752" s="2">
        <v>44543.5625</v>
      </c>
      <c r="P1752">
        <v>0.97</v>
      </c>
      <c r="Q1752">
        <v>0</v>
      </c>
      <c r="R1752" s="2"/>
      <c r="S1752" s="2"/>
      <c r="T1752">
        <v>0</v>
      </c>
      <c r="U1752">
        <v>0</v>
      </c>
      <c r="V1752" s="2">
        <v>44539.051703668978</v>
      </c>
      <c r="W1752" s="2">
        <v>44775.606577893515</v>
      </c>
      <c r="X1752" s="1" t="s">
        <v>11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X1752">
        <v>0</v>
      </c>
      <c r="AY1752">
        <v>0</v>
      </c>
      <c r="AZ1752" s="1" t="s">
        <v>4201</v>
      </c>
      <c r="BA1752" s="1" t="s">
        <v>72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6798</v>
      </c>
      <c r="BI1752">
        <v>0</v>
      </c>
      <c r="BJ1752" s="1" t="s">
        <v>118</v>
      </c>
    </row>
    <row r="1753" spans="1:62" x14ac:dyDescent="0.25">
      <c r="A1753">
        <v>6799</v>
      </c>
      <c r="B1753" s="1" t="s">
        <v>4202</v>
      </c>
      <c r="C1753" s="1" t="s">
        <v>3429</v>
      </c>
      <c r="D1753" s="1" t="s">
        <v>3430</v>
      </c>
      <c r="E1753" s="1" t="s">
        <v>659</v>
      </c>
      <c r="F1753" s="1" t="s">
        <v>77</v>
      </c>
      <c r="G1753" s="1" t="s">
        <v>4137</v>
      </c>
      <c r="H1753" s="1" t="s">
        <v>4138</v>
      </c>
      <c r="I1753" s="1" t="s">
        <v>4139</v>
      </c>
      <c r="J1753" s="1" t="s">
        <v>3097</v>
      </c>
      <c r="K1753" s="2">
        <v>44581</v>
      </c>
      <c r="L1753" s="2">
        <v>44805</v>
      </c>
      <c r="N1753" s="2"/>
      <c r="O1753" s="2"/>
      <c r="P1753">
        <v>0</v>
      </c>
      <c r="Q1753">
        <v>0</v>
      </c>
      <c r="R1753" s="2"/>
      <c r="S1753" s="2"/>
      <c r="T1753">
        <v>0</v>
      </c>
      <c r="U1753">
        <v>0</v>
      </c>
      <c r="V1753" s="2">
        <v>44581.958028321758</v>
      </c>
      <c r="W1753" s="2">
        <v>44873.711569247687</v>
      </c>
      <c r="X1753" s="1" t="s">
        <v>71</v>
      </c>
      <c r="Y1753">
        <v>0</v>
      </c>
      <c r="Z1753">
        <v>175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X1753">
        <v>0</v>
      </c>
      <c r="AY1753">
        <v>0</v>
      </c>
      <c r="AZ1753" s="1" t="s">
        <v>4203</v>
      </c>
      <c r="BA1753" s="1" t="s">
        <v>72</v>
      </c>
      <c r="BB1753">
        <v>0</v>
      </c>
      <c r="BC1753">
        <v>0</v>
      </c>
      <c r="BD1753">
        <v>0</v>
      </c>
      <c r="BE1753">
        <v>0</v>
      </c>
      <c r="BF1753">
        <v>1750</v>
      </c>
      <c r="BG1753">
        <v>0</v>
      </c>
      <c r="BH1753">
        <v>6799</v>
      </c>
      <c r="BI1753">
        <v>0</v>
      </c>
      <c r="BJ1753" s="1" t="s">
        <v>118</v>
      </c>
    </row>
    <row r="1754" spans="1:62" x14ac:dyDescent="0.25">
      <c r="A1754">
        <v>6800</v>
      </c>
      <c r="B1754" s="1" t="s">
        <v>4204</v>
      </c>
      <c r="C1754" s="1" t="s">
        <v>4142</v>
      </c>
      <c r="D1754" s="1" t="s">
        <v>4151</v>
      </c>
      <c r="E1754" s="1" t="s">
        <v>4144</v>
      </c>
      <c r="F1754" s="1" t="s">
        <v>77</v>
      </c>
      <c r="G1754" s="1" t="s">
        <v>4145</v>
      </c>
      <c r="H1754" s="1" t="s">
        <v>4146</v>
      </c>
      <c r="I1754" s="1" t="s">
        <v>4139</v>
      </c>
      <c r="J1754" s="1" t="s">
        <v>662</v>
      </c>
      <c r="K1754" s="2">
        <v>44592</v>
      </c>
      <c r="L1754" s="2">
        <v>44622</v>
      </c>
      <c r="N1754" s="2"/>
      <c r="O1754" s="2"/>
      <c r="P1754">
        <v>0</v>
      </c>
      <c r="Q1754">
        <v>0</v>
      </c>
      <c r="R1754" s="2"/>
      <c r="S1754" s="2"/>
      <c r="T1754">
        <v>0</v>
      </c>
      <c r="U1754">
        <v>0</v>
      </c>
      <c r="V1754" s="2">
        <v>44592.880057291666</v>
      </c>
      <c r="W1754" s="2">
        <v>44774.780831562501</v>
      </c>
      <c r="X1754" s="1" t="s">
        <v>71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X1754">
        <v>0</v>
      </c>
      <c r="AY1754">
        <v>0</v>
      </c>
      <c r="AZ1754" s="1" t="s">
        <v>72</v>
      </c>
      <c r="BA1754" s="1" t="s">
        <v>72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6800</v>
      </c>
      <c r="BI1754">
        <v>0</v>
      </c>
      <c r="BJ1754" s="1"/>
    </row>
    <row r="1755" spans="1:62" x14ac:dyDescent="0.25">
      <c r="A1755">
        <v>6801</v>
      </c>
      <c r="B1755" s="1" t="s">
        <v>4205</v>
      </c>
      <c r="C1755" s="1" t="s">
        <v>4206</v>
      </c>
      <c r="D1755" s="1" t="s">
        <v>4207</v>
      </c>
      <c r="E1755" s="1" t="s">
        <v>659</v>
      </c>
      <c r="F1755" s="1" t="s">
        <v>77</v>
      </c>
      <c r="G1755" s="1" t="s">
        <v>4178</v>
      </c>
      <c r="H1755" s="1" t="s">
        <v>4138</v>
      </c>
      <c r="I1755" s="1" t="s">
        <v>4139</v>
      </c>
      <c r="J1755" s="1" t="s">
        <v>3097</v>
      </c>
      <c r="K1755" s="2">
        <v>44595</v>
      </c>
      <c r="L1755" s="2">
        <v>44712</v>
      </c>
      <c r="N1755" s="2">
        <v>44595.552083333336</v>
      </c>
      <c r="O1755" s="2">
        <v>44736.604166666664</v>
      </c>
      <c r="P1755">
        <v>16.16</v>
      </c>
      <c r="Q1755">
        <v>0</v>
      </c>
      <c r="R1755" s="2"/>
      <c r="S1755" s="2"/>
      <c r="T1755">
        <v>0</v>
      </c>
      <c r="U1755">
        <v>0</v>
      </c>
      <c r="V1755" s="2">
        <v>44595.898396643519</v>
      </c>
      <c r="W1755" s="2">
        <v>44774.772454016202</v>
      </c>
      <c r="X1755" s="1" t="s">
        <v>71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X1755">
        <v>0</v>
      </c>
      <c r="AY1755">
        <v>0</v>
      </c>
      <c r="AZ1755" s="1" t="s">
        <v>4208</v>
      </c>
      <c r="BA1755" s="1" t="s">
        <v>72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6801</v>
      </c>
      <c r="BI1755">
        <v>0</v>
      </c>
      <c r="BJ1755" s="1" t="s">
        <v>118</v>
      </c>
    </row>
    <row r="1756" spans="1:62" x14ac:dyDescent="0.25">
      <c r="A1756">
        <v>6802</v>
      </c>
      <c r="B1756" s="1" t="s">
        <v>4209</v>
      </c>
      <c r="C1756" s="1" t="s">
        <v>4210</v>
      </c>
      <c r="D1756" s="1" t="s">
        <v>4211</v>
      </c>
      <c r="E1756" s="1" t="s">
        <v>659</v>
      </c>
      <c r="F1756" s="1" t="s">
        <v>77</v>
      </c>
      <c r="G1756" s="1" t="s">
        <v>4169</v>
      </c>
      <c r="H1756" s="1" t="s">
        <v>4138</v>
      </c>
      <c r="I1756" s="1" t="s">
        <v>4139</v>
      </c>
      <c r="J1756" s="1" t="s">
        <v>3097</v>
      </c>
      <c r="K1756" s="2">
        <v>44607</v>
      </c>
      <c r="L1756" s="2">
        <v>44834</v>
      </c>
      <c r="N1756" s="2">
        <v>44613.719444444447</v>
      </c>
      <c r="O1756" s="2">
        <v>44753.668055555558</v>
      </c>
      <c r="P1756">
        <v>18.73</v>
      </c>
      <c r="Q1756">
        <v>0</v>
      </c>
      <c r="R1756" s="2"/>
      <c r="S1756" s="2"/>
      <c r="T1756">
        <v>0</v>
      </c>
      <c r="U1756">
        <v>0</v>
      </c>
      <c r="V1756" s="2">
        <v>44607.791150844911</v>
      </c>
      <c r="W1756" s="2">
        <v>44860.751590196756</v>
      </c>
      <c r="X1756" s="1" t="s">
        <v>11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X1756">
        <v>0</v>
      </c>
      <c r="AY1756">
        <v>0</v>
      </c>
      <c r="AZ1756" s="1" t="s">
        <v>4212</v>
      </c>
      <c r="BA1756" s="1" t="s">
        <v>72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6802</v>
      </c>
      <c r="BI1756">
        <v>0</v>
      </c>
      <c r="BJ1756" s="1" t="s">
        <v>118</v>
      </c>
    </row>
    <row r="1757" spans="1:62" x14ac:dyDescent="0.25">
      <c r="A1757">
        <v>6803</v>
      </c>
      <c r="B1757" s="1" t="s">
        <v>4213</v>
      </c>
      <c r="C1757" s="1" t="s">
        <v>4214</v>
      </c>
      <c r="D1757" s="1" t="s">
        <v>4215</v>
      </c>
      <c r="E1757" s="1" t="s">
        <v>659</v>
      </c>
      <c r="F1757" s="1" t="s">
        <v>77</v>
      </c>
      <c r="G1757" s="1" t="s">
        <v>4169</v>
      </c>
      <c r="H1757" s="1" t="s">
        <v>4138</v>
      </c>
      <c r="I1757" s="1" t="s">
        <v>4139</v>
      </c>
      <c r="J1757" s="1" t="s">
        <v>3097</v>
      </c>
      <c r="K1757" s="2">
        <v>44624</v>
      </c>
      <c r="L1757" s="2">
        <v>44926</v>
      </c>
      <c r="M1757">
        <v>0.85</v>
      </c>
      <c r="N1757" s="2">
        <v>44624.496527777781</v>
      </c>
      <c r="O1757" s="2">
        <v>44792.4375</v>
      </c>
      <c r="P1757">
        <v>5.71</v>
      </c>
      <c r="Q1757">
        <v>0</v>
      </c>
      <c r="R1757" s="2">
        <v>44774</v>
      </c>
      <c r="S1757" s="2">
        <v>44880</v>
      </c>
      <c r="T1757">
        <v>5.6</v>
      </c>
      <c r="U1757">
        <v>0</v>
      </c>
      <c r="V1757" s="2">
        <v>44624.824025231479</v>
      </c>
      <c r="W1757" s="2">
        <v>45104.643760914354</v>
      </c>
      <c r="X1757" s="1" t="s">
        <v>11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8.25</v>
      </c>
      <c r="AJ1757">
        <v>0</v>
      </c>
      <c r="AK1757">
        <v>0</v>
      </c>
      <c r="AL1757">
        <v>0</v>
      </c>
      <c r="AM1757">
        <v>11</v>
      </c>
      <c r="AN1757">
        <v>1485</v>
      </c>
      <c r="AO1757">
        <v>8.25</v>
      </c>
      <c r="AP1757">
        <v>1113.75</v>
      </c>
      <c r="AQ1757">
        <v>2.5</v>
      </c>
      <c r="AR1757">
        <v>337.5</v>
      </c>
      <c r="AS1757">
        <v>0.25</v>
      </c>
      <c r="AT1757">
        <v>33.75</v>
      </c>
      <c r="AU1757">
        <v>0</v>
      </c>
      <c r="AV1757">
        <v>0</v>
      </c>
      <c r="AX1757">
        <v>0</v>
      </c>
      <c r="AY1757">
        <v>0</v>
      </c>
      <c r="AZ1757" s="1" t="s">
        <v>4216</v>
      </c>
      <c r="BA1757" s="1" t="s">
        <v>72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6803</v>
      </c>
      <c r="BI1757">
        <v>1</v>
      </c>
      <c r="BJ1757" s="1" t="s">
        <v>118</v>
      </c>
    </row>
    <row r="1758" spans="1:62" x14ac:dyDescent="0.25">
      <c r="A1758">
        <v>6804</v>
      </c>
      <c r="B1758" s="1" t="s">
        <v>4217</v>
      </c>
      <c r="C1758" s="1" t="s">
        <v>4218</v>
      </c>
      <c r="D1758" s="1" t="s">
        <v>4219</v>
      </c>
      <c r="E1758" s="1" t="s">
        <v>4144</v>
      </c>
      <c r="F1758" s="1" t="s">
        <v>77</v>
      </c>
      <c r="G1758" s="1" t="s">
        <v>4220</v>
      </c>
      <c r="H1758" s="1" t="s">
        <v>4138</v>
      </c>
      <c r="I1758" s="1" t="s">
        <v>4139</v>
      </c>
      <c r="J1758" s="1" t="s">
        <v>3097</v>
      </c>
      <c r="K1758" s="2">
        <v>44628</v>
      </c>
      <c r="L1758" s="2">
        <v>44895</v>
      </c>
      <c r="N1758" s="2">
        <v>44628.409722222219</v>
      </c>
      <c r="O1758" s="2">
        <v>44707.467361111114</v>
      </c>
      <c r="P1758">
        <v>12.95</v>
      </c>
      <c r="Q1758">
        <v>0</v>
      </c>
      <c r="R1758" s="2"/>
      <c r="S1758" s="2"/>
      <c r="T1758">
        <v>0</v>
      </c>
      <c r="U1758">
        <v>0</v>
      </c>
      <c r="V1758" s="2">
        <v>44628.742080636577</v>
      </c>
      <c r="W1758" s="2">
        <v>44937.974106481481</v>
      </c>
      <c r="X1758" s="1" t="s">
        <v>71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X1758">
        <v>0</v>
      </c>
      <c r="AY1758">
        <v>0</v>
      </c>
      <c r="AZ1758" s="1" t="s">
        <v>4221</v>
      </c>
      <c r="BA1758" s="1" t="s">
        <v>72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6804</v>
      </c>
      <c r="BI1758">
        <v>0</v>
      </c>
      <c r="BJ1758" s="1" t="s">
        <v>118</v>
      </c>
    </row>
    <row r="1759" spans="1:62" x14ac:dyDescent="0.25">
      <c r="A1759">
        <v>6805</v>
      </c>
      <c r="B1759" s="1" t="s">
        <v>4222</v>
      </c>
      <c r="C1759" s="1" t="s">
        <v>4210</v>
      </c>
      <c r="D1759" s="1" t="s">
        <v>4211</v>
      </c>
      <c r="E1759" s="1" t="s">
        <v>659</v>
      </c>
      <c r="F1759" s="1" t="s">
        <v>77</v>
      </c>
      <c r="G1759" s="1" t="s">
        <v>4169</v>
      </c>
      <c r="H1759" s="1" t="s">
        <v>4138</v>
      </c>
      <c r="I1759" s="1" t="s">
        <v>4139</v>
      </c>
      <c r="J1759" s="1" t="s">
        <v>3097</v>
      </c>
      <c r="K1759" s="2">
        <v>44659</v>
      </c>
      <c r="L1759" s="2">
        <v>44804</v>
      </c>
      <c r="N1759" s="2">
        <v>44655.490277777775</v>
      </c>
      <c r="O1759" s="2">
        <v>44705.375</v>
      </c>
      <c r="P1759">
        <v>9.9499999999999993</v>
      </c>
      <c r="Q1759">
        <v>0</v>
      </c>
      <c r="R1759" s="2"/>
      <c r="S1759" s="2"/>
      <c r="T1759">
        <v>0</v>
      </c>
      <c r="U1759">
        <v>0</v>
      </c>
      <c r="V1759" s="2">
        <v>44659.715477662037</v>
      </c>
      <c r="W1759" s="2">
        <v>44799.727567013892</v>
      </c>
      <c r="X1759" s="1" t="s">
        <v>11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X1759">
        <v>0</v>
      </c>
      <c r="AY1759">
        <v>0</v>
      </c>
      <c r="AZ1759" s="1" t="s">
        <v>4212</v>
      </c>
      <c r="BA1759" s="1" t="s">
        <v>72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6805</v>
      </c>
      <c r="BI1759">
        <v>0</v>
      </c>
      <c r="BJ1759" s="1" t="s">
        <v>118</v>
      </c>
    </row>
    <row r="1760" spans="1:62" x14ac:dyDescent="0.25">
      <c r="A1760">
        <v>6806</v>
      </c>
      <c r="B1760" s="1" t="s">
        <v>4223</v>
      </c>
      <c r="C1760" s="1" t="s">
        <v>4172</v>
      </c>
      <c r="D1760" s="1" t="s">
        <v>4173</v>
      </c>
      <c r="E1760" s="1" t="s">
        <v>659</v>
      </c>
      <c r="F1760" s="1" t="s">
        <v>77</v>
      </c>
      <c r="G1760" s="1" t="s">
        <v>4137</v>
      </c>
      <c r="H1760" s="1" t="s">
        <v>4138</v>
      </c>
      <c r="I1760" s="1" t="s">
        <v>4139</v>
      </c>
      <c r="J1760" s="1" t="s">
        <v>3097</v>
      </c>
      <c r="K1760" s="2">
        <v>44669</v>
      </c>
      <c r="L1760" s="2">
        <v>44805</v>
      </c>
      <c r="M1760">
        <v>0.7</v>
      </c>
      <c r="N1760" s="2">
        <v>44669.574305555558</v>
      </c>
      <c r="O1760" s="2">
        <v>44764.479166666664</v>
      </c>
      <c r="P1760">
        <v>5.84</v>
      </c>
      <c r="Q1760">
        <v>0</v>
      </c>
      <c r="R1760" s="2">
        <v>44760</v>
      </c>
      <c r="S1760" s="2">
        <v>44764</v>
      </c>
      <c r="T1760">
        <v>0.28000000000000003</v>
      </c>
      <c r="U1760">
        <v>0</v>
      </c>
      <c r="V1760" s="2">
        <v>44669.804495405093</v>
      </c>
      <c r="W1760" s="2">
        <v>44824.732686030089</v>
      </c>
      <c r="X1760" s="1" t="s">
        <v>71</v>
      </c>
      <c r="Y1760">
        <v>0</v>
      </c>
      <c r="Z1760">
        <v>5491.81</v>
      </c>
      <c r="AA1760">
        <v>0</v>
      </c>
      <c r="AB1760">
        <v>0</v>
      </c>
      <c r="AC1760">
        <v>0</v>
      </c>
      <c r="AD1760">
        <v>0</v>
      </c>
      <c r="AE1760">
        <v>573.75</v>
      </c>
      <c r="AF1760">
        <v>0</v>
      </c>
      <c r="AG1760">
        <v>1926.25</v>
      </c>
      <c r="AH1760">
        <v>0</v>
      </c>
      <c r="AI1760">
        <v>0</v>
      </c>
      <c r="AJ1760">
        <v>4.25</v>
      </c>
      <c r="AK1760">
        <v>0</v>
      </c>
      <c r="AL1760">
        <v>0</v>
      </c>
      <c r="AM1760">
        <v>4.25</v>
      </c>
      <c r="AN1760">
        <v>573.75</v>
      </c>
      <c r="AO1760">
        <v>4.25</v>
      </c>
      <c r="AP1760">
        <v>573.75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X1760">
        <v>0</v>
      </c>
      <c r="AY1760">
        <v>0</v>
      </c>
      <c r="AZ1760" s="1" t="s">
        <v>4174</v>
      </c>
      <c r="BA1760" s="1" t="s">
        <v>72</v>
      </c>
      <c r="BB1760">
        <v>0</v>
      </c>
      <c r="BC1760">
        <v>14959.05</v>
      </c>
      <c r="BD1760">
        <v>0</v>
      </c>
      <c r="BE1760">
        <v>0</v>
      </c>
      <c r="BF1760">
        <v>2991.81</v>
      </c>
      <c r="BG1760">
        <v>2500</v>
      </c>
      <c r="BH1760">
        <v>6806</v>
      </c>
      <c r="BI1760">
        <v>0.28000000000000003</v>
      </c>
      <c r="BJ1760" s="1" t="s">
        <v>118</v>
      </c>
    </row>
    <row r="1761" spans="1:62" x14ac:dyDescent="0.25">
      <c r="A1761">
        <v>6807</v>
      </c>
      <c r="B1761" s="1" t="s">
        <v>4224</v>
      </c>
      <c r="C1761" s="1" t="s">
        <v>4139</v>
      </c>
      <c r="D1761" s="1" t="s">
        <v>4225</v>
      </c>
      <c r="E1761" s="1" t="s">
        <v>659</v>
      </c>
      <c r="F1761" s="1" t="s">
        <v>77</v>
      </c>
      <c r="G1761" s="1" t="s">
        <v>4169</v>
      </c>
      <c r="H1761" s="1" t="s">
        <v>4138</v>
      </c>
      <c r="I1761" s="1" t="s">
        <v>4139</v>
      </c>
      <c r="J1761" s="1" t="s">
        <v>3097</v>
      </c>
      <c r="K1761" s="2">
        <v>44678</v>
      </c>
      <c r="L1761" s="2">
        <v>44708</v>
      </c>
      <c r="N1761" s="2">
        <v>44678.479166666664</v>
      </c>
      <c r="O1761" s="2">
        <v>44733.393055555556</v>
      </c>
      <c r="P1761">
        <v>11.59</v>
      </c>
      <c r="Q1761">
        <v>0</v>
      </c>
      <c r="R1761" s="2"/>
      <c r="S1761" s="2"/>
      <c r="T1761">
        <v>0</v>
      </c>
      <c r="U1761">
        <v>0</v>
      </c>
      <c r="V1761" s="2">
        <v>44678.758152546296</v>
      </c>
      <c r="W1761" s="2">
        <v>44774.779703356478</v>
      </c>
      <c r="X1761" s="1" t="s">
        <v>11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X1761">
        <v>0</v>
      </c>
      <c r="AY1761">
        <v>0</v>
      </c>
      <c r="AZ1761" s="1" t="s">
        <v>72</v>
      </c>
      <c r="BA1761" s="1" t="s">
        <v>72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6807</v>
      </c>
      <c r="BI1761">
        <v>0</v>
      </c>
      <c r="BJ1761" s="1"/>
    </row>
    <row r="1762" spans="1:62" x14ac:dyDescent="0.25">
      <c r="A1762">
        <v>6808</v>
      </c>
      <c r="B1762" s="1" t="s">
        <v>4226</v>
      </c>
      <c r="C1762" s="1" t="s">
        <v>4227</v>
      </c>
      <c r="D1762" s="1" t="s">
        <v>4228</v>
      </c>
      <c r="E1762" s="1" t="s">
        <v>659</v>
      </c>
      <c r="F1762" s="1" t="s">
        <v>77</v>
      </c>
      <c r="G1762" s="1" t="s">
        <v>4178</v>
      </c>
      <c r="H1762" s="1" t="s">
        <v>4138</v>
      </c>
      <c r="I1762" s="1" t="s">
        <v>4139</v>
      </c>
      <c r="J1762" s="1" t="s">
        <v>3097</v>
      </c>
      <c r="K1762" s="2">
        <v>44692</v>
      </c>
      <c r="L1762" s="2">
        <v>44862</v>
      </c>
      <c r="N1762" s="2">
        <v>44621.563194444447</v>
      </c>
      <c r="O1762" s="2">
        <v>44775.645833333336</v>
      </c>
      <c r="P1762">
        <v>8.73</v>
      </c>
      <c r="Q1762">
        <v>0</v>
      </c>
      <c r="R1762" s="2"/>
      <c r="S1762" s="2"/>
      <c r="T1762">
        <v>0</v>
      </c>
      <c r="U1762">
        <v>0</v>
      </c>
      <c r="V1762" s="2">
        <v>44692.954043321763</v>
      </c>
      <c r="W1762" s="2">
        <v>44839.943142974538</v>
      </c>
      <c r="X1762" s="1" t="s">
        <v>71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X1762">
        <v>0</v>
      </c>
      <c r="AY1762">
        <v>0</v>
      </c>
      <c r="AZ1762" s="1" t="s">
        <v>4229</v>
      </c>
      <c r="BA1762" s="1" t="s">
        <v>72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6808</v>
      </c>
      <c r="BI1762">
        <v>0</v>
      </c>
      <c r="BJ1762" s="1" t="s">
        <v>118</v>
      </c>
    </row>
    <row r="1763" spans="1:62" x14ac:dyDescent="0.25">
      <c r="A1763">
        <v>6809</v>
      </c>
      <c r="B1763" s="1" t="s">
        <v>4230</v>
      </c>
      <c r="C1763" s="1" t="s">
        <v>4231</v>
      </c>
      <c r="D1763" s="1" t="s">
        <v>4232</v>
      </c>
      <c r="E1763" s="1" t="s">
        <v>4144</v>
      </c>
      <c r="F1763" s="1" t="s">
        <v>77</v>
      </c>
      <c r="G1763" s="1" t="s">
        <v>4137</v>
      </c>
      <c r="H1763" s="1" t="s">
        <v>4138</v>
      </c>
      <c r="I1763" s="1" t="s">
        <v>4139</v>
      </c>
      <c r="J1763" s="1" t="s">
        <v>3097</v>
      </c>
      <c r="K1763" s="2">
        <v>44693</v>
      </c>
      <c r="L1763" s="2">
        <v>44815</v>
      </c>
      <c r="N1763" s="2">
        <v>44693.633333333331</v>
      </c>
      <c r="O1763" s="2">
        <v>44750.67083333333</v>
      </c>
      <c r="P1763">
        <v>11.89</v>
      </c>
      <c r="Q1763">
        <v>0</v>
      </c>
      <c r="R1763" s="2"/>
      <c r="S1763" s="2"/>
      <c r="T1763">
        <v>0</v>
      </c>
      <c r="U1763">
        <v>0</v>
      </c>
      <c r="V1763" s="2">
        <v>44693.922448877318</v>
      </c>
      <c r="W1763" s="2">
        <v>44873.711174652781</v>
      </c>
      <c r="X1763" s="1" t="s">
        <v>71</v>
      </c>
      <c r="Y1763">
        <v>0</v>
      </c>
      <c r="Z1763">
        <v>3204.15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125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X1763">
        <v>0</v>
      </c>
      <c r="AY1763">
        <v>0</v>
      </c>
      <c r="AZ1763" s="1" t="s">
        <v>4233</v>
      </c>
      <c r="BA1763" s="1" t="s">
        <v>72</v>
      </c>
      <c r="BB1763">
        <v>0</v>
      </c>
      <c r="BC1763">
        <v>11724.9</v>
      </c>
      <c r="BD1763">
        <v>0</v>
      </c>
      <c r="BE1763">
        <v>0</v>
      </c>
      <c r="BF1763">
        <v>1954.15</v>
      </c>
      <c r="BG1763">
        <v>1250</v>
      </c>
      <c r="BH1763">
        <v>6809</v>
      </c>
      <c r="BI1763">
        <v>0</v>
      </c>
      <c r="BJ1763" s="1" t="s">
        <v>118</v>
      </c>
    </row>
    <row r="1764" spans="1:62" x14ac:dyDescent="0.25">
      <c r="A1764">
        <v>6810</v>
      </c>
      <c r="B1764" s="1" t="s">
        <v>4234</v>
      </c>
      <c r="C1764" s="1" t="s">
        <v>4176</v>
      </c>
      <c r="D1764" s="1" t="s">
        <v>4177</v>
      </c>
      <c r="E1764" s="1" t="s">
        <v>659</v>
      </c>
      <c r="F1764" s="1" t="s">
        <v>77</v>
      </c>
      <c r="G1764" s="1" t="s">
        <v>4178</v>
      </c>
      <c r="H1764" s="1" t="s">
        <v>4138</v>
      </c>
      <c r="I1764" s="1" t="s">
        <v>4139</v>
      </c>
      <c r="J1764" s="1" t="s">
        <v>3097</v>
      </c>
      <c r="K1764" s="2">
        <v>44699</v>
      </c>
      <c r="L1764" s="2">
        <v>44742</v>
      </c>
      <c r="N1764" s="2">
        <v>44669.361111111109</v>
      </c>
      <c r="O1764" s="2">
        <v>44735.645833333336</v>
      </c>
      <c r="P1764">
        <v>9.6300000000000008</v>
      </c>
      <c r="Q1764">
        <v>0</v>
      </c>
      <c r="R1764" s="2"/>
      <c r="S1764" s="2"/>
      <c r="T1764">
        <v>0</v>
      </c>
      <c r="U1764">
        <v>0</v>
      </c>
      <c r="V1764" s="2">
        <v>44699.608062002313</v>
      </c>
      <c r="W1764" s="2">
        <v>44774.770861539349</v>
      </c>
      <c r="X1764" s="1" t="s">
        <v>71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X1764">
        <v>0</v>
      </c>
      <c r="AY1764">
        <v>0</v>
      </c>
      <c r="AZ1764" s="1" t="s">
        <v>4179</v>
      </c>
      <c r="BA1764" s="1" t="s">
        <v>72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6810</v>
      </c>
      <c r="BI1764">
        <v>0</v>
      </c>
      <c r="BJ1764" s="1" t="s">
        <v>118</v>
      </c>
    </row>
    <row r="1765" spans="1:62" x14ac:dyDescent="0.25">
      <c r="A1765">
        <v>6811</v>
      </c>
      <c r="B1765" s="1" t="s">
        <v>4235</v>
      </c>
      <c r="C1765" s="1" t="s">
        <v>4236</v>
      </c>
      <c r="D1765" s="1" t="s">
        <v>4237</v>
      </c>
      <c r="E1765" s="1" t="s">
        <v>659</v>
      </c>
      <c r="F1765" s="1" t="s">
        <v>77</v>
      </c>
      <c r="G1765" s="1" t="s">
        <v>4178</v>
      </c>
      <c r="H1765" s="1" t="s">
        <v>4138</v>
      </c>
      <c r="I1765" s="1" t="s">
        <v>4139</v>
      </c>
      <c r="J1765" s="1" t="s">
        <v>3097</v>
      </c>
      <c r="K1765" s="2">
        <v>44694</v>
      </c>
      <c r="L1765" s="2">
        <v>44865</v>
      </c>
      <c r="N1765" s="2">
        <v>44694.4375</v>
      </c>
      <c r="O1765" s="2">
        <v>44704.677083333336</v>
      </c>
      <c r="P1765">
        <v>2.23</v>
      </c>
      <c r="Q1765">
        <v>0</v>
      </c>
      <c r="R1765" s="2"/>
      <c r="S1765" s="2"/>
      <c r="T1765">
        <v>0</v>
      </c>
      <c r="U1765">
        <v>0</v>
      </c>
      <c r="V1765" s="2">
        <v>44704.942733993055</v>
      </c>
      <c r="W1765" s="2">
        <v>44846.928615474535</v>
      </c>
      <c r="X1765" s="1" t="s">
        <v>71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X1765">
        <v>0</v>
      </c>
      <c r="AY1765">
        <v>0</v>
      </c>
      <c r="AZ1765" s="1" t="s">
        <v>4238</v>
      </c>
      <c r="BA1765" s="1" t="s">
        <v>72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6811</v>
      </c>
      <c r="BI1765">
        <v>0</v>
      </c>
      <c r="BJ1765" s="1" t="s">
        <v>118</v>
      </c>
    </row>
    <row r="1766" spans="1:62" x14ac:dyDescent="0.25">
      <c r="A1766">
        <v>6812</v>
      </c>
      <c r="B1766" s="1" t="s">
        <v>4239</v>
      </c>
      <c r="C1766" s="1" t="s">
        <v>4240</v>
      </c>
      <c r="D1766" s="1" t="s">
        <v>4241</v>
      </c>
      <c r="E1766" s="1" t="s">
        <v>4144</v>
      </c>
      <c r="F1766" s="1" t="s">
        <v>77</v>
      </c>
      <c r="G1766" s="1" t="s">
        <v>4145</v>
      </c>
      <c r="H1766" s="1" t="s">
        <v>4146</v>
      </c>
      <c r="I1766" s="1" t="s">
        <v>4139</v>
      </c>
      <c r="J1766" s="1" t="s">
        <v>662</v>
      </c>
      <c r="K1766" s="2">
        <v>44706</v>
      </c>
      <c r="L1766" s="2">
        <v>44895</v>
      </c>
      <c r="M1766">
        <v>0.89</v>
      </c>
      <c r="N1766" s="2">
        <v>44741.697222222225</v>
      </c>
      <c r="O1766" s="2">
        <v>44874</v>
      </c>
      <c r="P1766">
        <v>308.95</v>
      </c>
      <c r="Q1766">
        <v>0</v>
      </c>
      <c r="R1766" s="2">
        <v>44762</v>
      </c>
      <c r="S1766" s="2">
        <v>44874</v>
      </c>
      <c r="T1766">
        <v>55.93</v>
      </c>
      <c r="U1766">
        <v>0</v>
      </c>
      <c r="V1766" s="2">
        <v>44706.637799733799</v>
      </c>
      <c r="W1766" s="2">
        <v>44880.855098067128</v>
      </c>
      <c r="X1766" s="1" t="s">
        <v>71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18410.63</v>
      </c>
      <c r="AF1766">
        <v>0</v>
      </c>
      <c r="AG1766">
        <v>-18410.63</v>
      </c>
      <c r="AH1766">
        <v>0</v>
      </c>
      <c r="AI1766">
        <v>0</v>
      </c>
      <c r="AJ1766">
        <v>139</v>
      </c>
      <c r="AK1766">
        <v>0</v>
      </c>
      <c r="AL1766">
        <v>0</v>
      </c>
      <c r="AM1766">
        <v>151.5</v>
      </c>
      <c r="AN1766">
        <v>20098.13</v>
      </c>
      <c r="AO1766">
        <v>139</v>
      </c>
      <c r="AP1766">
        <v>18410.63</v>
      </c>
      <c r="AQ1766">
        <v>11.75</v>
      </c>
      <c r="AR1766">
        <v>1586.25</v>
      </c>
      <c r="AS1766">
        <v>0.75</v>
      </c>
      <c r="AT1766">
        <v>101.25</v>
      </c>
      <c r="AU1766">
        <v>0</v>
      </c>
      <c r="AV1766">
        <v>0</v>
      </c>
      <c r="AX1766">
        <v>0</v>
      </c>
      <c r="AY1766">
        <v>0</v>
      </c>
      <c r="AZ1766" s="1" t="s">
        <v>4242</v>
      </c>
      <c r="BA1766" s="1" t="s">
        <v>72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6812</v>
      </c>
      <c r="BI1766">
        <v>1</v>
      </c>
      <c r="BJ1766" s="1" t="s">
        <v>118</v>
      </c>
    </row>
    <row r="1767" spans="1:62" x14ac:dyDescent="0.25">
      <c r="A1767">
        <v>6813</v>
      </c>
      <c r="B1767" s="1" t="s">
        <v>4243</v>
      </c>
      <c r="C1767" s="1" t="s">
        <v>4148</v>
      </c>
      <c r="D1767" s="1" t="s">
        <v>4149</v>
      </c>
      <c r="E1767" s="1" t="s">
        <v>4144</v>
      </c>
      <c r="F1767" s="1" t="s">
        <v>77</v>
      </c>
      <c r="G1767" s="1" t="s">
        <v>4145</v>
      </c>
      <c r="H1767" s="1" t="s">
        <v>4146</v>
      </c>
      <c r="I1767" s="1" t="s">
        <v>4139</v>
      </c>
      <c r="J1767" s="1" t="s">
        <v>662</v>
      </c>
      <c r="K1767" s="2">
        <v>44685</v>
      </c>
      <c r="L1767" s="2">
        <v>44985</v>
      </c>
      <c r="M1767">
        <v>0.95</v>
      </c>
      <c r="N1767" s="2">
        <v>44732.375</v>
      </c>
      <c r="O1767" s="2">
        <v>44971.585416666669</v>
      </c>
      <c r="P1767">
        <v>157.58000000000001</v>
      </c>
      <c r="Q1767">
        <v>0</v>
      </c>
      <c r="R1767" s="2">
        <v>44763</v>
      </c>
      <c r="S1767" s="2">
        <v>44971</v>
      </c>
      <c r="T1767">
        <v>80.569999999999993</v>
      </c>
      <c r="U1767">
        <v>0</v>
      </c>
      <c r="V1767" s="2">
        <v>44706.767890706018</v>
      </c>
      <c r="W1767" s="2">
        <v>44978.694385416668</v>
      </c>
      <c r="X1767" s="1" t="s">
        <v>71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17128.13</v>
      </c>
      <c r="AF1767">
        <v>303.75</v>
      </c>
      <c r="AG1767">
        <v>-17128.13</v>
      </c>
      <c r="AH1767">
        <v>0</v>
      </c>
      <c r="AI1767">
        <v>0</v>
      </c>
      <c r="AJ1767">
        <v>130.5</v>
      </c>
      <c r="AK1767">
        <v>2.25</v>
      </c>
      <c r="AL1767">
        <v>0</v>
      </c>
      <c r="AM1767">
        <v>155.75</v>
      </c>
      <c r="AN1767">
        <v>20503.13</v>
      </c>
      <c r="AO1767">
        <v>132.75</v>
      </c>
      <c r="AP1767">
        <v>17431.88</v>
      </c>
      <c r="AQ1767">
        <v>15.25</v>
      </c>
      <c r="AR1767">
        <v>2025</v>
      </c>
      <c r="AS1767">
        <v>7.75</v>
      </c>
      <c r="AT1767">
        <v>1046.25</v>
      </c>
      <c r="AU1767">
        <v>0</v>
      </c>
      <c r="AV1767">
        <v>0</v>
      </c>
      <c r="AX1767">
        <v>0</v>
      </c>
      <c r="AY1767">
        <v>0</v>
      </c>
      <c r="AZ1767" s="1" t="s">
        <v>4244</v>
      </c>
      <c r="BA1767" s="1" t="s">
        <v>72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6813</v>
      </c>
      <c r="BI1767">
        <v>1</v>
      </c>
      <c r="BJ1767" s="1" t="s">
        <v>118</v>
      </c>
    </row>
    <row r="1768" spans="1:62" x14ac:dyDescent="0.25">
      <c r="A1768">
        <v>6814</v>
      </c>
      <c r="B1768" s="1" t="s">
        <v>4245</v>
      </c>
      <c r="C1768" s="1" t="s">
        <v>4246</v>
      </c>
      <c r="D1768" s="1" t="s">
        <v>4247</v>
      </c>
      <c r="E1768" s="1" t="s">
        <v>2020</v>
      </c>
      <c r="F1768" s="1" t="s">
        <v>77</v>
      </c>
      <c r="G1768" s="1" t="s">
        <v>4178</v>
      </c>
      <c r="H1768" s="1" t="s">
        <v>4146</v>
      </c>
      <c r="I1768" s="1" t="s">
        <v>4139</v>
      </c>
      <c r="J1768" s="1" t="s">
        <v>662</v>
      </c>
      <c r="K1768" s="2">
        <v>44720</v>
      </c>
      <c r="L1768" s="2">
        <v>45107</v>
      </c>
      <c r="M1768">
        <v>1</v>
      </c>
      <c r="N1768" s="2">
        <v>44727.541666666664</v>
      </c>
      <c r="O1768" s="2">
        <v>45114.625</v>
      </c>
      <c r="P1768">
        <v>107.52</v>
      </c>
      <c r="Q1768">
        <v>0</v>
      </c>
      <c r="R1768" s="2">
        <v>44756</v>
      </c>
      <c r="S1768" s="2">
        <v>45114</v>
      </c>
      <c r="T1768">
        <v>37.270000000000003</v>
      </c>
      <c r="U1768">
        <v>0</v>
      </c>
      <c r="V1768" s="2">
        <v>44720.782257407409</v>
      </c>
      <c r="W1768" s="2">
        <v>45203.683863738428</v>
      </c>
      <c r="X1768" s="1" t="s">
        <v>71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6075</v>
      </c>
      <c r="AF1768">
        <v>506.25</v>
      </c>
      <c r="AG1768">
        <v>-6075</v>
      </c>
      <c r="AH1768">
        <v>0</v>
      </c>
      <c r="AI1768">
        <v>0</v>
      </c>
      <c r="AJ1768">
        <v>45.75</v>
      </c>
      <c r="AK1768">
        <v>3.75</v>
      </c>
      <c r="AL1768">
        <v>0</v>
      </c>
      <c r="AM1768">
        <v>57.5</v>
      </c>
      <c r="AN1768">
        <v>7661.25</v>
      </c>
      <c r="AO1768">
        <v>49.5</v>
      </c>
      <c r="AP1768">
        <v>6581.25</v>
      </c>
      <c r="AQ1768">
        <v>7.25</v>
      </c>
      <c r="AR1768">
        <v>978.75</v>
      </c>
      <c r="AS1768">
        <v>0.75</v>
      </c>
      <c r="AT1768">
        <v>101.25</v>
      </c>
      <c r="AU1768">
        <v>0</v>
      </c>
      <c r="AV1768">
        <v>0</v>
      </c>
      <c r="AX1768">
        <v>0</v>
      </c>
      <c r="AY1768">
        <v>0</v>
      </c>
      <c r="AZ1768" s="1" t="s">
        <v>4248</v>
      </c>
      <c r="BA1768" s="1" t="s">
        <v>72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6814</v>
      </c>
      <c r="BI1768">
        <v>1</v>
      </c>
      <c r="BJ1768" s="1" t="s">
        <v>118</v>
      </c>
    </row>
    <row r="1769" spans="1:62" x14ac:dyDescent="0.25">
      <c r="A1769">
        <v>6815</v>
      </c>
      <c r="B1769" s="1" t="s">
        <v>4249</v>
      </c>
      <c r="C1769" s="1" t="s">
        <v>4250</v>
      </c>
      <c r="D1769" s="1" t="s">
        <v>4251</v>
      </c>
      <c r="E1769" s="1" t="s">
        <v>4144</v>
      </c>
      <c r="F1769" s="1" t="s">
        <v>77</v>
      </c>
      <c r="G1769" s="1" t="s">
        <v>4145</v>
      </c>
      <c r="H1769" s="1" t="s">
        <v>4138</v>
      </c>
      <c r="I1769" s="1" t="s">
        <v>4139</v>
      </c>
      <c r="J1769" s="1" t="s">
        <v>3097</v>
      </c>
      <c r="K1769" s="2">
        <v>44719</v>
      </c>
      <c r="L1769" s="2">
        <v>44751</v>
      </c>
      <c r="N1769" s="2">
        <v>44718.693749999999</v>
      </c>
      <c r="O1769" s="2">
        <v>44750.655555555553</v>
      </c>
      <c r="P1769">
        <v>16.7</v>
      </c>
      <c r="Q1769">
        <v>0</v>
      </c>
      <c r="R1769" s="2"/>
      <c r="S1769" s="2"/>
      <c r="T1769">
        <v>0</v>
      </c>
      <c r="U1769">
        <v>0</v>
      </c>
      <c r="V1769" s="2">
        <v>44721.619354745373</v>
      </c>
      <c r="W1769" s="2">
        <v>44774.771760416668</v>
      </c>
      <c r="X1769" s="1" t="s">
        <v>71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X1769">
        <v>0</v>
      </c>
      <c r="AY1769">
        <v>0</v>
      </c>
      <c r="AZ1769" s="1" t="s">
        <v>4252</v>
      </c>
      <c r="BA1769" s="1" t="s">
        <v>72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6815</v>
      </c>
      <c r="BI1769">
        <v>0</v>
      </c>
      <c r="BJ1769" s="1" t="s">
        <v>118</v>
      </c>
    </row>
    <row r="1770" spans="1:62" x14ac:dyDescent="0.25">
      <c r="A1770">
        <v>6816</v>
      </c>
      <c r="B1770" s="1" t="s">
        <v>4253</v>
      </c>
      <c r="C1770" s="1" t="s">
        <v>4254</v>
      </c>
      <c r="D1770" s="1" t="s">
        <v>4255</v>
      </c>
      <c r="E1770" s="1" t="s">
        <v>4144</v>
      </c>
      <c r="F1770" s="1" t="s">
        <v>77</v>
      </c>
      <c r="G1770" s="1" t="s">
        <v>4256</v>
      </c>
      <c r="H1770" s="1" t="s">
        <v>4138</v>
      </c>
      <c r="I1770" s="1" t="s">
        <v>4139</v>
      </c>
      <c r="J1770" s="1" t="s">
        <v>3097</v>
      </c>
      <c r="K1770" s="2">
        <v>44707</v>
      </c>
      <c r="L1770" s="2">
        <v>44790</v>
      </c>
      <c r="N1770" s="2">
        <v>44707.468055555553</v>
      </c>
      <c r="O1770" s="2">
        <v>44749.409722222219</v>
      </c>
      <c r="P1770">
        <v>15.91</v>
      </c>
      <c r="Q1770">
        <v>0</v>
      </c>
      <c r="R1770" s="2"/>
      <c r="S1770" s="2"/>
      <c r="T1770">
        <v>0</v>
      </c>
      <c r="U1770">
        <v>0</v>
      </c>
      <c r="V1770" s="2">
        <v>44721.899127546298</v>
      </c>
      <c r="W1770" s="2">
        <v>44797.639196493059</v>
      </c>
      <c r="X1770" s="1" t="s">
        <v>71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X1770">
        <v>0</v>
      </c>
      <c r="AY1770">
        <v>0</v>
      </c>
      <c r="AZ1770" s="1" t="s">
        <v>4257</v>
      </c>
      <c r="BA1770" s="1" t="s">
        <v>72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6816</v>
      </c>
      <c r="BI1770">
        <v>0</v>
      </c>
      <c r="BJ1770" s="1" t="s">
        <v>118</v>
      </c>
    </row>
    <row r="1771" spans="1:62" x14ac:dyDescent="0.25">
      <c r="A1771">
        <v>6817</v>
      </c>
      <c r="B1771" s="1" t="s">
        <v>4258</v>
      </c>
      <c r="C1771" s="1" t="s">
        <v>4259</v>
      </c>
      <c r="D1771" s="1" t="s">
        <v>4260</v>
      </c>
      <c r="E1771" s="1" t="s">
        <v>659</v>
      </c>
      <c r="F1771" s="1" t="s">
        <v>77</v>
      </c>
      <c r="G1771" s="1" t="s">
        <v>4169</v>
      </c>
      <c r="H1771" s="1" t="s">
        <v>4138</v>
      </c>
      <c r="I1771" s="1" t="s">
        <v>4139</v>
      </c>
      <c r="J1771" s="1" t="s">
        <v>3097</v>
      </c>
      <c r="K1771" s="2">
        <v>44722</v>
      </c>
      <c r="L1771" s="2">
        <v>44804</v>
      </c>
      <c r="N1771" s="2">
        <v>44722.338194444441</v>
      </c>
      <c r="O1771" s="2">
        <v>44755.555555555555</v>
      </c>
      <c r="P1771">
        <v>25.74</v>
      </c>
      <c r="Q1771">
        <v>0</v>
      </c>
      <c r="R1771" s="2"/>
      <c r="S1771" s="2"/>
      <c r="T1771">
        <v>0</v>
      </c>
      <c r="U1771">
        <v>0</v>
      </c>
      <c r="V1771" s="2">
        <v>44722.630038078707</v>
      </c>
      <c r="W1771" s="2">
        <v>44799.727117442133</v>
      </c>
      <c r="X1771" s="1" t="s">
        <v>11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X1771">
        <v>0</v>
      </c>
      <c r="AY1771">
        <v>0</v>
      </c>
      <c r="AZ1771" s="1" t="s">
        <v>4261</v>
      </c>
      <c r="BA1771" s="1" t="s">
        <v>72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6817</v>
      </c>
      <c r="BI1771">
        <v>0</v>
      </c>
      <c r="BJ1771" s="1" t="s">
        <v>118</v>
      </c>
    </row>
    <row r="1772" spans="1:62" x14ac:dyDescent="0.25">
      <c r="A1772">
        <v>6818</v>
      </c>
      <c r="B1772" s="1" t="s">
        <v>4262</v>
      </c>
      <c r="C1772" s="1" t="s">
        <v>4263</v>
      </c>
      <c r="D1772" s="1" t="s">
        <v>4264</v>
      </c>
      <c r="E1772" s="1" t="s">
        <v>659</v>
      </c>
      <c r="F1772" s="1" t="s">
        <v>77</v>
      </c>
      <c r="G1772" s="1" t="s">
        <v>4145</v>
      </c>
      <c r="H1772" s="1" t="s">
        <v>4146</v>
      </c>
      <c r="I1772" s="1" t="s">
        <v>4139</v>
      </c>
      <c r="J1772" s="1" t="s">
        <v>662</v>
      </c>
      <c r="K1772" s="2">
        <v>44722</v>
      </c>
      <c r="L1772" s="2">
        <v>44752</v>
      </c>
      <c r="N1772" s="2">
        <v>44741.166666666664</v>
      </c>
      <c r="O1772" s="2">
        <v>44741.958333333336</v>
      </c>
      <c r="P1772">
        <v>17.25</v>
      </c>
      <c r="Q1772">
        <v>0</v>
      </c>
      <c r="R1772" s="2"/>
      <c r="S1772" s="2"/>
      <c r="T1772">
        <v>0</v>
      </c>
      <c r="U1772">
        <v>0</v>
      </c>
      <c r="V1772" s="2">
        <v>44722.773971215276</v>
      </c>
      <c r="W1772" s="2">
        <v>44774.772780092593</v>
      </c>
      <c r="X1772" s="1" t="s">
        <v>71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X1772">
        <v>0</v>
      </c>
      <c r="AY1772">
        <v>0</v>
      </c>
      <c r="AZ1772" s="1" t="s">
        <v>72</v>
      </c>
      <c r="BA1772" s="1" t="s">
        <v>72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6818</v>
      </c>
      <c r="BI1772">
        <v>0</v>
      </c>
      <c r="BJ1772" s="1"/>
    </row>
    <row r="1773" spans="1:62" x14ac:dyDescent="0.25">
      <c r="A1773">
        <v>6819</v>
      </c>
      <c r="B1773" s="1" t="s">
        <v>4265</v>
      </c>
      <c r="C1773" s="1" t="s">
        <v>4206</v>
      </c>
      <c r="D1773" s="1" t="s">
        <v>4207</v>
      </c>
      <c r="E1773" s="1" t="s">
        <v>4144</v>
      </c>
      <c r="F1773" s="1" t="s">
        <v>77</v>
      </c>
      <c r="G1773" s="1" t="s">
        <v>4256</v>
      </c>
      <c r="H1773" s="1" t="s">
        <v>4138</v>
      </c>
      <c r="I1773" s="1" t="s">
        <v>4139</v>
      </c>
      <c r="J1773" s="1" t="s">
        <v>3097</v>
      </c>
      <c r="K1773" s="2">
        <v>44741</v>
      </c>
      <c r="L1773" s="2">
        <v>44925</v>
      </c>
      <c r="N1773" s="2">
        <v>44741.460416666669</v>
      </c>
      <c r="O1773" s="2">
        <v>44754.672222222223</v>
      </c>
      <c r="P1773">
        <v>9.2100000000000009</v>
      </c>
      <c r="Q1773">
        <v>0</v>
      </c>
      <c r="R1773" s="2"/>
      <c r="S1773" s="2"/>
      <c r="T1773">
        <v>0</v>
      </c>
      <c r="U1773">
        <v>0</v>
      </c>
      <c r="V1773" s="2">
        <v>44741.751813194445</v>
      </c>
      <c r="W1773" s="2">
        <v>44914.732279629628</v>
      </c>
      <c r="X1773" s="1" t="s">
        <v>71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X1773">
        <v>0</v>
      </c>
      <c r="AY1773">
        <v>0</v>
      </c>
      <c r="AZ1773" s="1" t="s">
        <v>4208</v>
      </c>
      <c r="BA1773" s="1" t="s">
        <v>72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6819</v>
      </c>
      <c r="BI1773">
        <v>0</v>
      </c>
      <c r="BJ1773" s="1" t="s">
        <v>118</v>
      </c>
    </row>
    <row r="1774" spans="1:62" x14ac:dyDescent="0.25">
      <c r="A1774">
        <v>6820</v>
      </c>
      <c r="B1774" s="1" t="s">
        <v>4266</v>
      </c>
      <c r="C1774" s="1" t="s">
        <v>1337</v>
      </c>
      <c r="D1774" s="1" t="s">
        <v>1338</v>
      </c>
      <c r="E1774" s="1" t="s">
        <v>3352</v>
      </c>
      <c r="F1774" s="1" t="s">
        <v>77</v>
      </c>
      <c r="G1774" s="1" t="s">
        <v>1654</v>
      </c>
      <c r="H1774" s="1" t="s">
        <v>1262</v>
      </c>
      <c r="I1774" s="1" t="s">
        <v>205</v>
      </c>
      <c r="J1774" s="1" t="s">
        <v>286</v>
      </c>
      <c r="K1774" s="2">
        <v>44756</v>
      </c>
      <c r="L1774" s="2">
        <v>44788</v>
      </c>
      <c r="M1774">
        <v>1</v>
      </c>
      <c r="N1774" s="2"/>
      <c r="O1774" s="2"/>
      <c r="P1774">
        <v>0</v>
      </c>
      <c r="Q1774">
        <v>0</v>
      </c>
      <c r="R1774" s="2">
        <v>44762</v>
      </c>
      <c r="S1774" s="2">
        <v>44788</v>
      </c>
      <c r="T1774">
        <v>2.6</v>
      </c>
      <c r="U1774">
        <v>0.65</v>
      </c>
      <c r="V1774" s="2">
        <v>44756.619475613428</v>
      </c>
      <c r="W1774" s="2">
        <v>44788.826733182868</v>
      </c>
      <c r="X1774" s="1" t="s">
        <v>110</v>
      </c>
      <c r="Y1774">
        <v>0</v>
      </c>
      <c r="Z1774">
        <v>3461.5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97.5</v>
      </c>
      <c r="AG1774">
        <v>0</v>
      </c>
      <c r="AH1774">
        <v>4</v>
      </c>
      <c r="AI1774">
        <v>2.5</v>
      </c>
      <c r="AJ1774">
        <v>0</v>
      </c>
      <c r="AK1774">
        <v>0.5</v>
      </c>
      <c r="AL1774">
        <v>1.5</v>
      </c>
      <c r="AM1774">
        <v>3</v>
      </c>
      <c r="AN1774">
        <v>585</v>
      </c>
      <c r="AO1774">
        <v>3</v>
      </c>
      <c r="AP1774">
        <v>585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X1774">
        <v>4</v>
      </c>
      <c r="AY1774">
        <v>4</v>
      </c>
      <c r="AZ1774" s="1" t="s">
        <v>72</v>
      </c>
      <c r="BA1774" s="1" t="s">
        <v>4267</v>
      </c>
      <c r="BB1774">
        <v>0</v>
      </c>
      <c r="BC1774">
        <v>0</v>
      </c>
      <c r="BD1774">
        <v>1</v>
      </c>
      <c r="BE1774">
        <v>0</v>
      </c>
      <c r="BF1774">
        <v>3461.5</v>
      </c>
      <c r="BG1774">
        <v>0</v>
      </c>
      <c r="BH1774">
        <v>6820</v>
      </c>
      <c r="BI1774">
        <v>0.65</v>
      </c>
      <c r="BJ1774" s="1"/>
    </row>
    <row r="1775" spans="1:62" x14ac:dyDescent="0.25">
      <c r="A1775">
        <v>6821</v>
      </c>
      <c r="B1775" s="1" t="s">
        <v>4268</v>
      </c>
      <c r="C1775" s="1" t="s">
        <v>3197</v>
      </c>
      <c r="D1775" s="1" t="s">
        <v>3198</v>
      </c>
      <c r="E1775" s="1" t="s">
        <v>199</v>
      </c>
      <c r="F1775" s="1" t="s">
        <v>77</v>
      </c>
      <c r="G1775" s="1" t="s">
        <v>3104</v>
      </c>
      <c r="H1775" s="1" t="s">
        <v>90</v>
      </c>
      <c r="I1775" s="1" t="s">
        <v>3096</v>
      </c>
      <c r="J1775" s="1" t="s">
        <v>84</v>
      </c>
      <c r="K1775" s="2">
        <v>44756</v>
      </c>
      <c r="L1775" s="2">
        <v>44802</v>
      </c>
      <c r="M1775">
        <v>1</v>
      </c>
      <c r="N1775" s="2"/>
      <c r="O1775" s="2"/>
      <c r="P1775">
        <v>0</v>
      </c>
      <c r="Q1775">
        <v>0</v>
      </c>
      <c r="R1775" s="2">
        <v>44775</v>
      </c>
      <c r="S1775" s="2">
        <v>44802</v>
      </c>
      <c r="T1775">
        <v>4.7300000000000004</v>
      </c>
      <c r="U1775">
        <v>0.59</v>
      </c>
      <c r="V1775" s="2">
        <v>44756.632415740743</v>
      </c>
      <c r="W1775" s="2">
        <v>44802.593322604167</v>
      </c>
      <c r="X1775" s="1" t="s">
        <v>110</v>
      </c>
      <c r="Y1775">
        <v>0</v>
      </c>
      <c r="Z1775">
        <v>155</v>
      </c>
      <c r="AA1775">
        <v>0</v>
      </c>
      <c r="AB1775">
        <v>0</v>
      </c>
      <c r="AC1775">
        <v>0</v>
      </c>
      <c r="AD1775">
        <v>0</v>
      </c>
      <c r="AE1775">
        <v>108.75</v>
      </c>
      <c r="AF1775">
        <v>262.5</v>
      </c>
      <c r="AG1775">
        <v>155</v>
      </c>
      <c r="AH1775">
        <v>8</v>
      </c>
      <c r="AI1775">
        <v>2.75</v>
      </c>
      <c r="AJ1775">
        <v>0.75</v>
      </c>
      <c r="AK1775">
        <v>1.25</v>
      </c>
      <c r="AL1775">
        <v>4.5</v>
      </c>
      <c r="AM1775">
        <v>4.75</v>
      </c>
      <c r="AN1775">
        <v>797.5</v>
      </c>
      <c r="AO1775">
        <v>4.75</v>
      </c>
      <c r="AP1775">
        <v>797.5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X1775">
        <v>8</v>
      </c>
      <c r="AY1775">
        <v>8</v>
      </c>
      <c r="AZ1775" s="1" t="s">
        <v>72</v>
      </c>
      <c r="BA1775" s="1" t="s">
        <v>4269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155</v>
      </c>
      <c r="BH1775">
        <v>6821</v>
      </c>
      <c r="BI1775">
        <v>0.59130000000000005</v>
      </c>
      <c r="BJ1775" s="1"/>
    </row>
    <row r="1776" spans="1:62" x14ac:dyDescent="0.25">
      <c r="A1776">
        <v>6822</v>
      </c>
      <c r="B1776" s="1" t="s">
        <v>4270</v>
      </c>
      <c r="C1776" s="1" t="s">
        <v>1843</v>
      </c>
      <c r="D1776" s="1" t="s">
        <v>3072</v>
      </c>
      <c r="E1776" s="1" t="s">
        <v>87</v>
      </c>
      <c r="F1776" s="1" t="s">
        <v>77</v>
      </c>
      <c r="G1776" s="1" t="s">
        <v>1654</v>
      </c>
      <c r="H1776" s="1" t="s">
        <v>90</v>
      </c>
      <c r="I1776" s="1" t="s">
        <v>651</v>
      </c>
      <c r="J1776" s="1" t="s">
        <v>84</v>
      </c>
      <c r="K1776" s="2">
        <v>44756</v>
      </c>
      <c r="L1776" s="2">
        <v>44770</v>
      </c>
      <c r="M1776">
        <v>1</v>
      </c>
      <c r="N1776" s="2"/>
      <c r="O1776" s="2"/>
      <c r="P1776">
        <v>0</v>
      </c>
      <c r="Q1776">
        <v>0</v>
      </c>
      <c r="R1776" s="2">
        <v>44757</v>
      </c>
      <c r="S1776" s="2">
        <v>44770</v>
      </c>
      <c r="T1776">
        <v>22.88</v>
      </c>
      <c r="U1776">
        <v>0.95</v>
      </c>
      <c r="V1776" s="2">
        <v>44756.750532673614</v>
      </c>
      <c r="W1776" s="2">
        <v>44900.617025613428</v>
      </c>
      <c r="X1776" s="1" t="s">
        <v>110</v>
      </c>
      <c r="Y1776">
        <v>0</v>
      </c>
      <c r="Z1776">
        <v>1786</v>
      </c>
      <c r="AA1776">
        <v>0</v>
      </c>
      <c r="AB1776">
        <v>0</v>
      </c>
      <c r="AC1776">
        <v>0</v>
      </c>
      <c r="AD1776">
        <v>0</v>
      </c>
      <c r="AE1776">
        <v>4252.5</v>
      </c>
      <c r="AF1776">
        <v>0</v>
      </c>
      <c r="AG1776">
        <v>0</v>
      </c>
      <c r="AH1776">
        <v>24</v>
      </c>
      <c r="AI1776">
        <v>3</v>
      </c>
      <c r="AJ1776">
        <v>20.25</v>
      </c>
      <c r="AK1776">
        <v>0</v>
      </c>
      <c r="AL1776">
        <v>0.75</v>
      </c>
      <c r="AM1776">
        <v>23.25</v>
      </c>
      <c r="AN1776">
        <v>4657.5</v>
      </c>
      <c r="AO1776">
        <v>23.25</v>
      </c>
      <c r="AP1776">
        <v>4657.5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X1776">
        <v>24</v>
      </c>
      <c r="AY1776">
        <v>24</v>
      </c>
      <c r="AZ1776" s="1" t="s">
        <v>72</v>
      </c>
      <c r="BA1776" s="1" t="s">
        <v>4271</v>
      </c>
      <c r="BB1776">
        <v>0</v>
      </c>
      <c r="BC1776">
        <v>0</v>
      </c>
      <c r="BD1776">
        <v>1</v>
      </c>
      <c r="BE1776">
        <v>1786</v>
      </c>
      <c r="BF1776">
        <v>0</v>
      </c>
      <c r="BG1776">
        <v>0</v>
      </c>
      <c r="BH1776">
        <v>6822</v>
      </c>
      <c r="BI1776">
        <v>0.95330000000000004</v>
      </c>
      <c r="BJ1776" s="1"/>
    </row>
    <row r="1777" spans="1:62" x14ac:dyDescent="0.25">
      <c r="A1777">
        <v>6823</v>
      </c>
      <c r="B1777" s="1" t="s">
        <v>1121</v>
      </c>
      <c r="C1777" s="1" t="s">
        <v>107</v>
      </c>
      <c r="D1777" s="1" t="s">
        <v>108</v>
      </c>
      <c r="E1777" s="1" t="s">
        <v>1052</v>
      </c>
      <c r="F1777" s="1" t="s">
        <v>66</v>
      </c>
      <c r="G1777" s="1" t="s">
        <v>1053</v>
      </c>
      <c r="H1777" s="1" t="s">
        <v>1054</v>
      </c>
      <c r="I1777" s="1" t="s">
        <v>69</v>
      </c>
      <c r="J1777" s="1" t="s">
        <v>1055</v>
      </c>
      <c r="K1777" s="2">
        <v>44756</v>
      </c>
      <c r="L1777" s="2">
        <v>45380</v>
      </c>
      <c r="M1777">
        <v>0.94</v>
      </c>
      <c r="N1777" s="2">
        <v>44753.6875</v>
      </c>
      <c r="O1777" s="2">
        <v>45336</v>
      </c>
      <c r="P1777">
        <v>30.5</v>
      </c>
      <c r="Q1777">
        <v>0.31</v>
      </c>
      <c r="R1777" s="2">
        <v>44571</v>
      </c>
      <c r="S1777" s="2">
        <v>45343</v>
      </c>
      <c r="T1777">
        <v>71.540000000000006</v>
      </c>
      <c r="U1777">
        <v>0.72</v>
      </c>
      <c r="V1777" s="2">
        <v>44756.772060613424</v>
      </c>
      <c r="W1777" s="2"/>
      <c r="X1777" s="1" t="s">
        <v>11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6581.25</v>
      </c>
      <c r="AF1777">
        <v>6272.5</v>
      </c>
      <c r="AG1777">
        <v>0</v>
      </c>
      <c r="AH1777">
        <v>100</v>
      </c>
      <c r="AI1777">
        <v>0</v>
      </c>
      <c r="AJ1777">
        <v>49.75</v>
      </c>
      <c r="AK1777">
        <v>40.25</v>
      </c>
      <c r="AL1777">
        <v>50.25</v>
      </c>
      <c r="AM1777">
        <v>101</v>
      </c>
      <c r="AN1777">
        <v>13250</v>
      </c>
      <c r="AO1777">
        <v>90</v>
      </c>
      <c r="AP1777">
        <v>12853.75</v>
      </c>
      <c r="AQ1777">
        <v>5.25</v>
      </c>
      <c r="AR1777">
        <v>396.25</v>
      </c>
      <c r="AS1777">
        <v>5.75</v>
      </c>
      <c r="AT1777">
        <v>0</v>
      </c>
      <c r="AU1777">
        <v>0</v>
      </c>
      <c r="AV1777">
        <v>0</v>
      </c>
      <c r="AX1777">
        <v>100</v>
      </c>
      <c r="AY1777">
        <v>0</v>
      </c>
      <c r="AZ1777" s="1" t="s">
        <v>72</v>
      </c>
      <c r="BA1777" s="1" t="s">
        <v>72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6823</v>
      </c>
      <c r="BI1777">
        <v>0</v>
      </c>
      <c r="BJ1777" s="1"/>
    </row>
    <row r="1778" spans="1:62" x14ac:dyDescent="0.25">
      <c r="A1778">
        <v>6824</v>
      </c>
      <c r="B1778" s="1" t="s">
        <v>4272</v>
      </c>
      <c r="C1778" s="1" t="s">
        <v>2462</v>
      </c>
      <c r="D1778" s="1" t="s">
        <v>2463</v>
      </c>
      <c r="E1778" s="1" t="s">
        <v>2005</v>
      </c>
      <c r="F1778" s="1" t="s">
        <v>77</v>
      </c>
      <c r="G1778" s="1" t="s">
        <v>2006</v>
      </c>
      <c r="H1778" s="1" t="s">
        <v>2007</v>
      </c>
      <c r="I1778" s="1" t="s">
        <v>2008</v>
      </c>
      <c r="J1778" s="1" t="s">
        <v>662</v>
      </c>
      <c r="K1778" s="2">
        <v>44757</v>
      </c>
      <c r="L1778" s="2">
        <v>44911</v>
      </c>
      <c r="M1778">
        <v>0.98</v>
      </c>
      <c r="N1778" s="2"/>
      <c r="O1778" s="2"/>
      <c r="P1778">
        <v>0</v>
      </c>
      <c r="Q1778">
        <v>0</v>
      </c>
      <c r="R1778" s="2">
        <v>44767</v>
      </c>
      <c r="S1778" s="2">
        <v>44908</v>
      </c>
      <c r="T1778">
        <v>76.75</v>
      </c>
      <c r="U1778">
        <v>0.96</v>
      </c>
      <c r="V1778" s="2">
        <v>44757.57128271991</v>
      </c>
      <c r="W1778" s="2">
        <v>44909.846003935185</v>
      </c>
      <c r="X1778" s="1" t="s">
        <v>71</v>
      </c>
      <c r="Y1778">
        <v>0</v>
      </c>
      <c r="Z1778">
        <v>12570</v>
      </c>
      <c r="AA1778">
        <v>4384.5</v>
      </c>
      <c r="AB1778">
        <v>4384.5</v>
      </c>
      <c r="AC1778">
        <v>0</v>
      </c>
      <c r="AD1778">
        <v>0</v>
      </c>
      <c r="AE1778">
        <v>7584</v>
      </c>
      <c r="AF1778">
        <v>0</v>
      </c>
      <c r="AG1778">
        <v>-11968.5</v>
      </c>
      <c r="AH1778">
        <v>80</v>
      </c>
      <c r="AI1778">
        <v>27.75</v>
      </c>
      <c r="AJ1778">
        <v>48</v>
      </c>
      <c r="AK1778">
        <v>0</v>
      </c>
      <c r="AL1778">
        <v>4.25</v>
      </c>
      <c r="AM1778">
        <v>76.75</v>
      </c>
      <c r="AN1778">
        <v>12126.5</v>
      </c>
      <c r="AO1778">
        <v>75.75</v>
      </c>
      <c r="AP1778">
        <v>11968.5</v>
      </c>
      <c r="AQ1778">
        <v>0.25</v>
      </c>
      <c r="AR1778">
        <v>39.5</v>
      </c>
      <c r="AS1778">
        <v>0.75</v>
      </c>
      <c r="AT1778">
        <v>118.5</v>
      </c>
      <c r="AU1778">
        <v>0</v>
      </c>
      <c r="AV1778">
        <v>4384.5</v>
      </c>
      <c r="AW1778">
        <v>1</v>
      </c>
      <c r="AX1778">
        <v>80</v>
      </c>
      <c r="AY1778">
        <v>82</v>
      </c>
      <c r="AZ1778" s="1" t="s">
        <v>72</v>
      </c>
      <c r="BA1778" s="1" t="s">
        <v>4273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6824</v>
      </c>
      <c r="BI1778">
        <v>0.94689999999999996</v>
      </c>
      <c r="BJ1778" s="1"/>
    </row>
    <row r="1779" spans="1:62" x14ac:dyDescent="0.25">
      <c r="A1779">
        <v>6825</v>
      </c>
      <c r="B1779" s="1" t="s">
        <v>4274</v>
      </c>
      <c r="C1779" s="1" t="s">
        <v>3574</v>
      </c>
      <c r="D1779" s="1" t="s">
        <v>3575</v>
      </c>
      <c r="E1779" s="1" t="s">
        <v>199</v>
      </c>
      <c r="F1779" s="1" t="s">
        <v>77</v>
      </c>
      <c r="G1779" s="1" t="s">
        <v>3104</v>
      </c>
      <c r="H1779" s="1" t="s">
        <v>1262</v>
      </c>
      <c r="I1779" s="1" t="s">
        <v>3096</v>
      </c>
      <c r="J1779" s="1" t="s">
        <v>286</v>
      </c>
      <c r="K1779" s="2">
        <v>44757</v>
      </c>
      <c r="L1779" s="2">
        <v>44845</v>
      </c>
      <c r="M1779">
        <v>0.92</v>
      </c>
      <c r="N1779" s="2">
        <v>44844</v>
      </c>
      <c r="O1779" s="2">
        <v>44844</v>
      </c>
      <c r="P1779">
        <v>0</v>
      </c>
      <c r="Q1779">
        <v>0</v>
      </c>
      <c r="R1779" s="2">
        <v>44774</v>
      </c>
      <c r="S1779" s="2">
        <v>44838</v>
      </c>
      <c r="T1779">
        <v>3.13</v>
      </c>
      <c r="U1779">
        <v>0.78</v>
      </c>
      <c r="V1779" s="2">
        <v>44757.579592245369</v>
      </c>
      <c r="W1779" s="2">
        <v>44845.503990127312</v>
      </c>
      <c r="X1779" s="1" t="s">
        <v>71</v>
      </c>
      <c r="Y1779">
        <v>0</v>
      </c>
      <c r="Z1779">
        <v>900</v>
      </c>
      <c r="AA1779">
        <v>0</v>
      </c>
      <c r="AB1779">
        <v>315</v>
      </c>
      <c r="AC1779">
        <v>0</v>
      </c>
      <c r="AD1779">
        <v>0</v>
      </c>
      <c r="AE1779">
        <v>420</v>
      </c>
      <c r="AF1779">
        <v>0</v>
      </c>
      <c r="AG1779">
        <v>320</v>
      </c>
      <c r="AH1779">
        <v>4</v>
      </c>
      <c r="AI1779">
        <v>1.5</v>
      </c>
      <c r="AJ1779">
        <v>2</v>
      </c>
      <c r="AK1779">
        <v>0</v>
      </c>
      <c r="AL1779">
        <v>0.5</v>
      </c>
      <c r="AM1779">
        <v>3.5</v>
      </c>
      <c r="AN1779">
        <v>735</v>
      </c>
      <c r="AO1779">
        <v>3.5</v>
      </c>
      <c r="AP1779">
        <v>735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315</v>
      </c>
      <c r="AW1779">
        <v>1</v>
      </c>
      <c r="AX1779">
        <v>4</v>
      </c>
      <c r="AY1779">
        <v>6</v>
      </c>
      <c r="AZ1779" s="1" t="s">
        <v>72</v>
      </c>
      <c r="BA1779" s="1" t="s">
        <v>4275</v>
      </c>
      <c r="BB1779">
        <v>0</v>
      </c>
      <c r="BC1779">
        <v>0</v>
      </c>
      <c r="BD1779">
        <v>0</v>
      </c>
      <c r="BE1779">
        <v>0</v>
      </c>
      <c r="BF1779">
        <v>160</v>
      </c>
      <c r="BG1779">
        <v>740</v>
      </c>
      <c r="BH1779">
        <v>6825</v>
      </c>
      <c r="BI1779">
        <v>0.78249999999999997</v>
      </c>
      <c r="BJ1779" s="1"/>
    </row>
    <row r="1780" spans="1:62" x14ac:dyDescent="0.25">
      <c r="A1780">
        <v>6826</v>
      </c>
      <c r="B1780" s="1" t="s">
        <v>4276</v>
      </c>
      <c r="C1780" s="1" t="s">
        <v>4277</v>
      </c>
      <c r="D1780" s="1" t="s">
        <v>4278</v>
      </c>
      <c r="E1780" s="1" t="s">
        <v>389</v>
      </c>
      <c r="F1780" s="1" t="s">
        <v>77</v>
      </c>
      <c r="G1780" s="1" t="s">
        <v>1005</v>
      </c>
      <c r="H1780" s="1" t="s">
        <v>1262</v>
      </c>
      <c r="I1780" s="1" t="s">
        <v>3096</v>
      </c>
      <c r="J1780" s="1" t="s">
        <v>286</v>
      </c>
      <c r="K1780" s="2">
        <v>44757</v>
      </c>
      <c r="L1780" s="2">
        <v>44774</v>
      </c>
      <c r="M1780">
        <v>1</v>
      </c>
      <c r="N1780" s="2"/>
      <c r="O1780" s="2"/>
      <c r="P1780">
        <v>0</v>
      </c>
      <c r="Q1780">
        <v>0</v>
      </c>
      <c r="R1780" s="2">
        <v>44760</v>
      </c>
      <c r="S1780" s="2">
        <v>44816</v>
      </c>
      <c r="T1780">
        <v>1.19</v>
      </c>
      <c r="U1780">
        <v>2.13</v>
      </c>
      <c r="V1780" s="2">
        <v>44757.583364155093</v>
      </c>
      <c r="W1780" s="2">
        <v>44816.669921030094</v>
      </c>
      <c r="X1780" s="1" t="s">
        <v>71</v>
      </c>
      <c r="Y1780">
        <v>0</v>
      </c>
      <c r="Z1780">
        <v>0</v>
      </c>
      <c r="AA1780">
        <v>0</v>
      </c>
      <c r="AB1780">
        <v>157.5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.56000000000000005</v>
      </c>
      <c r="AI1780">
        <v>0.75</v>
      </c>
      <c r="AJ1780">
        <v>0</v>
      </c>
      <c r="AK1780">
        <v>0</v>
      </c>
      <c r="AL1780">
        <v>0</v>
      </c>
      <c r="AM1780">
        <v>1.5</v>
      </c>
      <c r="AN1780">
        <v>315</v>
      </c>
      <c r="AO1780">
        <v>0.75</v>
      </c>
      <c r="AP1780">
        <v>157.5</v>
      </c>
      <c r="AQ1780">
        <v>0</v>
      </c>
      <c r="AR1780">
        <v>0</v>
      </c>
      <c r="AS1780">
        <v>0.75</v>
      </c>
      <c r="AT1780">
        <v>157.5</v>
      </c>
      <c r="AU1780">
        <v>0</v>
      </c>
      <c r="AV1780">
        <v>157.5</v>
      </c>
      <c r="AW1780">
        <v>1</v>
      </c>
      <c r="AX1780">
        <v>0.56000000000000005</v>
      </c>
      <c r="AY1780">
        <v>0</v>
      </c>
      <c r="AZ1780" s="1" t="s">
        <v>72</v>
      </c>
      <c r="BA1780" s="1" t="s">
        <v>4279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6826</v>
      </c>
      <c r="BI1780">
        <v>1</v>
      </c>
      <c r="BJ1780" s="1"/>
    </row>
    <row r="1781" spans="1:62" x14ac:dyDescent="0.25">
      <c r="A1781">
        <v>6827</v>
      </c>
      <c r="B1781" s="1" t="s">
        <v>4280</v>
      </c>
      <c r="C1781" s="1" t="s">
        <v>135</v>
      </c>
      <c r="D1781" s="1" t="s">
        <v>136</v>
      </c>
      <c r="E1781" s="1" t="s">
        <v>65</v>
      </c>
      <c r="F1781" s="1" t="s">
        <v>77</v>
      </c>
      <c r="G1781" s="1" t="s">
        <v>67</v>
      </c>
      <c r="H1781" s="1" t="s">
        <v>68</v>
      </c>
      <c r="I1781" s="1" t="s">
        <v>69</v>
      </c>
      <c r="J1781" s="1" t="s">
        <v>70</v>
      </c>
      <c r="K1781" s="2">
        <v>44757</v>
      </c>
      <c r="L1781" s="2">
        <v>44880</v>
      </c>
      <c r="M1781">
        <v>0.25</v>
      </c>
      <c r="N1781" s="2"/>
      <c r="O1781" s="2"/>
      <c r="P1781">
        <v>0</v>
      </c>
      <c r="Q1781">
        <v>0</v>
      </c>
      <c r="R1781" s="2">
        <v>44788</v>
      </c>
      <c r="S1781" s="2">
        <v>44788</v>
      </c>
      <c r="T1781">
        <v>0.08</v>
      </c>
      <c r="U1781">
        <v>0.04</v>
      </c>
      <c r="V1781" s="2">
        <v>44757.597794560184</v>
      </c>
      <c r="W1781" s="2">
        <v>44805.984505555556</v>
      </c>
      <c r="X1781" s="1" t="s">
        <v>71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33.75</v>
      </c>
      <c r="AF1781">
        <v>0</v>
      </c>
      <c r="AG1781">
        <v>-33.75</v>
      </c>
      <c r="AH1781">
        <v>2</v>
      </c>
      <c r="AI1781">
        <v>0</v>
      </c>
      <c r="AJ1781">
        <v>0.25</v>
      </c>
      <c r="AK1781">
        <v>0</v>
      </c>
      <c r="AL1781">
        <v>1.75</v>
      </c>
      <c r="AM1781">
        <v>0.25</v>
      </c>
      <c r="AN1781">
        <v>33.75</v>
      </c>
      <c r="AO1781">
        <v>0.25</v>
      </c>
      <c r="AP1781">
        <v>33.75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X1781">
        <v>2</v>
      </c>
      <c r="AY1781">
        <v>0</v>
      </c>
      <c r="AZ1781" s="1" t="s">
        <v>72</v>
      </c>
      <c r="BA1781" s="1" t="s">
        <v>4281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6827</v>
      </c>
      <c r="BI1781">
        <v>0.04</v>
      </c>
      <c r="BJ1781" s="1"/>
    </row>
    <row r="1782" spans="1:62" x14ac:dyDescent="0.25">
      <c r="A1782">
        <v>6828</v>
      </c>
      <c r="B1782" s="1" t="s">
        <v>4282</v>
      </c>
      <c r="C1782" s="1" t="s">
        <v>4283</v>
      </c>
      <c r="D1782" s="1" t="s">
        <v>4284</v>
      </c>
      <c r="E1782" s="1" t="s">
        <v>199</v>
      </c>
      <c r="F1782" s="1" t="s">
        <v>77</v>
      </c>
      <c r="G1782" s="1" t="s">
        <v>3104</v>
      </c>
      <c r="H1782" s="1" t="s">
        <v>90</v>
      </c>
      <c r="I1782" s="1" t="s">
        <v>3096</v>
      </c>
      <c r="J1782" s="1" t="s">
        <v>737</v>
      </c>
      <c r="K1782" s="2">
        <v>44757</v>
      </c>
      <c r="L1782" s="2">
        <v>44788</v>
      </c>
      <c r="M1782">
        <v>1</v>
      </c>
      <c r="N1782" s="2">
        <v>44786.395833333336</v>
      </c>
      <c r="O1782" s="2">
        <v>44786.729166666664</v>
      </c>
      <c r="P1782">
        <v>8</v>
      </c>
      <c r="Q1782">
        <v>0.8</v>
      </c>
      <c r="R1782" s="2">
        <v>44771</v>
      </c>
      <c r="S1782" s="2">
        <v>44788</v>
      </c>
      <c r="T1782">
        <v>6.75</v>
      </c>
      <c r="U1782">
        <v>0.68</v>
      </c>
      <c r="V1782" s="2">
        <v>44757.618397303238</v>
      </c>
      <c r="W1782" s="2">
        <v>44788.548412997683</v>
      </c>
      <c r="X1782" s="1" t="s">
        <v>71</v>
      </c>
      <c r="Y1782">
        <v>0</v>
      </c>
      <c r="Z1782">
        <v>1670</v>
      </c>
      <c r="AA1782">
        <v>0</v>
      </c>
      <c r="AB1782">
        <v>0</v>
      </c>
      <c r="AC1782">
        <v>0</v>
      </c>
      <c r="AD1782">
        <v>0</v>
      </c>
      <c r="AE1782">
        <v>725</v>
      </c>
      <c r="AF1782">
        <v>367.5</v>
      </c>
      <c r="AG1782">
        <v>945</v>
      </c>
      <c r="AH1782">
        <v>10</v>
      </c>
      <c r="AI1782">
        <v>0</v>
      </c>
      <c r="AJ1782">
        <v>5</v>
      </c>
      <c r="AK1782">
        <v>1.75</v>
      </c>
      <c r="AL1782">
        <v>5</v>
      </c>
      <c r="AM1782">
        <v>6.75</v>
      </c>
      <c r="AN1782">
        <v>1092.5</v>
      </c>
      <c r="AO1782">
        <v>6.75</v>
      </c>
      <c r="AP1782">
        <v>1092.5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X1782">
        <v>10</v>
      </c>
      <c r="AY1782">
        <v>13</v>
      </c>
      <c r="AZ1782" s="1" t="s">
        <v>72</v>
      </c>
      <c r="BA1782" s="1" t="s">
        <v>4285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1670</v>
      </c>
      <c r="BH1782">
        <v>6828</v>
      </c>
      <c r="BI1782">
        <v>0.67500000000000004</v>
      </c>
      <c r="BJ1782" s="1"/>
    </row>
    <row r="1783" spans="1:62" x14ac:dyDescent="0.25">
      <c r="A1783">
        <v>6829</v>
      </c>
      <c r="B1783" s="1" t="s">
        <v>4286</v>
      </c>
      <c r="C1783" s="1" t="s">
        <v>2920</v>
      </c>
      <c r="D1783" s="1" t="s">
        <v>2921</v>
      </c>
      <c r="E1783" s="1" t="s">
        <v>659</v>
      </c>
      <c r="F1783" s="1" t="s">
        <v>77</v>
      </c>
      <c r="G1783" s="1" t="s">
        <v>452</v>
      </c>
      <c r="H1783" s="1" t="s">
        <v>1262</v>
      </c>
      <c r="I1783" s="1" t="s">
        <v>145</v>
      </c>
      <c r="J1783" s="1" t="s">
        <v>286</v>
      </c>
      <c r="K1783" s="2">
        <v>44757</v>
      </c>
      <c r="L1783" s="2">
        <v>44803</v>
      </c>
      <c r="M1783">
        <v>0.59</v>
      </c>
      <c r="N1783" s="2"/>
      <c r="O1783" s="2"/>
      <c r="P1783">
        <v>0</v>
      </c>
      <c r="Q1783">
        <v>0</v>
      </c>
      <c r="R1783" s="2">
        <v>44771</v>
      </c>
      <c r="S1783" s="2">
        <v>44784</v>
      </c>
      <c r="T1783">
        <v>0.18</v>
      </c>
      <c r="U1783">
        <v>1</v>
      </c>
      <c r="V1783" s="2">
        <v>44757.621896875004</v>
      </c>
      <c r="W1783" s="2">
        <v>44792.760939583335</v>
      </c>
      <c r="X1783" s="1" t="s">
        <v>71</v>
      </c>
      <c r="Y1783">
        <v>0</v>
      </c>
      <c r="Z1783">
        <v>6.5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52.5</v>
      </c>
      <c r="AG1783">
        <v>0</v>
      </c>
      <c r="AH1783">
        <v>0.18</v>
      </c>
      <c r="AI1783">
        <v>0</v>
      </c>
      <c r="AJ1783">
        <v>0</v>
      </c>
      <c r="AK1783">
        <v>0.25</v>
      </c>
      <c r="AL1783">
        <v>0.18</v>
      </c>
      <c r="AM1783">
        <v>0.75</v>
      </c>
      <c r="AN1783">
        <v>157.5</v>
      </c>
      <c r="AO1783">
        <v>0.25</v>
      </c>
      <c r="AP1783">
        <v>52.5</v>
      </c>
      <c r="AQ1783">
        <v>0</v>
      </c>
      <c r="AR1783">
        <v>0</v>
      </c>
      <c r="AS1783">
        <v>0.5</v>
      </c>
      <c r="AT1783">
        <v>105</v>
      </c>
      <c r="AU1783">
        <v>0</v>
      </c>
      <c r="AV1783">
        <v>0</v>
      </c>
      <c r="AX1783">
        <v>0.18</v>
      </c>
      <c r="AY1783">
        <v>2</v>
      </c>
      <c r="AZ1783" s="1" t="s">
        <v>72</v>
      </c>
      <c r="BA1783" s="1" t="s">
        <v>4287</v>
      </c>
      <c r="BB1783">
        <v>0</v>
      </c>
      <c r="BC1783">
        <v>0</v>
      </c>
      <c r="BD1783">
        <v>0</v>
      </c>
      <c r="BE1783">
        <v>0</v>
      </c>
      <c r="BF1783">
        <v>6.5</v>
      </c>
      <c r="BG1783">
        <v>0</v>
      </c>
      <c r="BH1783">
        <v>6829</v>
      </c>
      <c r="BI1783">
        <v>0.72219999999999995</v>
      </c>
      <c r="BJ1783" s="1"/>
    </row>
    <row r="1784" spans="1:62" x14ac:dyDescent="0.25">
      <c r="A1784">
        <v>6830</v>
      </c>
      <c r="B1784" s="1" t="s">
        <v>4288</v>
      </c>
      <c r="C1784" s="1" t="s">
        <v>3247</v>
      </c>
      <c r="D1784" s="1" t="s">
        <v>3248</v>
      </c>
      <c r="E1784" s="1" t="s">
        <v>389</v>
      </c>
      <c r="F1784" s="1" t="s">
        <v>77</v>
      </c>
      <c r="G1784" s="1" t="s">
        <v>1005</v>
      </c>
      <c r="H1784" s="1" t="s">
        <v>1262</v>
      </c>
      <c r="I1784" s="1" t="s">
        <v>3096</v>
      </c>
      <c r="J1784" s="1" t="s">
        <v>286</v>
      </c>
      <c r="K1784" s="2">
        <v>44757</v>
      </c>
      <c r="L1784" s="2">
        <v>44774</v>
      </c>
      <c r="M1784">
        <v>1</v>
      </c>
      <c r="N1784" s="2"/>
      <c r="O1784" s="2"/>
      <c r="P1784">
        <v>0</v>
      </c>
      <c r="Q1784">
        <v>0</v>
      </c>
      <c r="R1784" s="2">
        <v>44760</v>
      </c>
      <c r="S1784" s="2">
        <v>44816</v>
      </c>
      <c r="T1784">
        <v>0.52</v>
      </c>
      <c r="U1784">
        <v>3.06</v>
      </c>
      <c r="V1784" s="2">
        <v>44757.624388159726</v>
      </c>
      <c r="W1784" s="2">
        <v>44816.67412797454</v>
      </c>
      <c r="X1784" s="1" t="s">
        <v>71</v>
      </c>
      <c r="Y1784">
        <v>0</v>
      </c>
      <c r="Z1784">
        <v>0</v>
      </c>
      <c r="AA1784">
        <v>0</v>
      </c>
      <c r="AB1784">
        <v>105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.17</v>
      </c>
      <c r="AI1784">
        <v>0.5</v>
      </c>
      <c r="AJ1784">
        <v>0</v>
      </c>
      <c r="AK1784">
        <v>0</v>
      </c>
      <c r="AL1784">
        <v>0</v>
      </c>
      <c r="AM1784">
        <v>1</v>
      </c>
      <c r="AN1784">
        <v>210</v>
      </c>
      <c r="AO1784">
        <v>0.5</v>
      </c>
      <c r="AP1784">
        <v>105</v>
      </c>
      <c r="AQ1784">
        <v>0</v>
      </c>
      <c r="AR1784">
        <v>0</v>
      </c>
      <c r="AS1784">
        <v>0.5</v>
      </c>
      <c r="AT1784">
        <v>105</v>
      </c>
      <c r="AU1784">
        <v>0</v>
      </c>
      <c r="AV1784">
        <v>105</v>
      </c>
      <c r="AW1784">
        <v>1</v>
      </c>
      <c r="AX1784">
        <v>0.17</v>
      </c>
      <c r="AY1784">
        <v>0</v>
      </c>
      <c r="AZ1784" s="1" t="s">
        <v>72</v>
      </c>
      <c r="BA1784" s="1" t="s">
        <v>4289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6830</v>
      </c>
      <c r="BI1784">
        <v>1</v>
      </c>
      <c r="BJ1784" s="1"/>
    </row>
    <row r="1785" spans="1:62" x14ac:dyDescent="0.25">
      <c r="A1785">
        <v>6831</v>
      </c>
      <c r="B1785" s="1" t="s">
        <v>4290</v>
      </c>
      <c r="C1785" s="1" t="s">
        <v>4291</v>
      </c>
      <c r="D1785" s="1" t="s">
        <v>4292</v>
      </c>
      <c r="E1785" s="1" t="s">
        <v>3352</v>
      </c>
      <c r="F1785" s="1" t="s">
        <v>77</v>
      </c>
      <c r="G1785" s="1" t="s">
        <v>1654</v>
      </c>
      <c r="H1785" s="1" t="s">
        <v>1262</v>
      </c>
      <c r="I1785" s="1" t="s">
        <v>145</v>
      </c>
      <c r="J1785" s="1" t="s">
        <v>200</v>
      </c>
      <c r="K1785" s="2">
        <v>44757</v>
      </c>
      <c r="L1785" s="2">
        <v>44788</v>
      </c>
      <c r="M1785">
        <v>1</v>
      </c>
      <c r="N1785" s="2"/>
      <c r="O1785" s="2"/>
      <c r="P1785">
        <v>0</v>
      </c>
      <c r="Q1785">
        <v>0</v>
      </c>
      <c r="R1785" s="2">
        <v>44762</v>
      </c>
      <c r="S1785" s="2">
        <v>44788</v>
      </c>
      <c r="T1785">
        <v>2.3199999999999998</v>
      </c>
      <c r="U1785">
        <v>0.57999999999999996</v>
      </c>
      <c r="V1785" s="2">
        <v>44757.628349768522</v>
      </c>
      <c r="W1785" s="2">
        <v>44788.831004976855</v>
      </c>
      <c r="X1785" s="1" t="s">
        <v>71</v>
      </c>
      <c r="Y1785">
        <v>0</v>
      </c>
      <c r="Z1785">
        <v>161</v>
      </c>
      <c r="AA1785">
        <v>0</v>
      </c>
      <c r="AB1785">
        <v>0</v>
      </c>
      <c r="AC1785">
        <v>0</v>
      </c>
      <c r="AD1785">
        <v>0</v>
      </c>
      <c r="AE1785">
        <v>472.5</v>
      </c>
      <c r="AF1785">
        <v>105</v>
      </c>
      <c r="AG1785">
        <v>-472.5</v>
      </c>
      <c r="AH1785">
        <v>4</v>
      </c>
      <c r="AI1785">
        <v>0</v>
      </c>
      <c r="AJ1785">
        <v>2.25</v>
      </c>
      <c r="AK1785">
        <v>0.5</v>
      </c>
      <c r="AL1785">
        <v>1.75</v>
      </c>
      <c r="AM1785">
        <v>2.75</v>
      </c>
      <c r="AN1785">
        <v>577.5</v>
      </c>
      <c r="AO1785">
        <v>2.75</v>
      </c>
      <c r="AP1785">
        <v>577.5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X1785">
        <v>4</v>
      </c>
      <c r="AY1785">
        <v>0</v>
      </c>
      <c r="AZ1785" s="1" t="s">
        <v>72</v>
      </c>
      <c r="BA1785" s="1" t="s">
        <v>4293</v>
      </c>
      <c r="BB1785">
        <v>0</v>
      </c>
      <c r="BC1785">
        <v>0</v>
      </c>
      <c r="BD1785">
        <v>1</v>
      </c>
      <c r="BE1785">
        <v>0</v>
      </c>
      <c r="BF1785">
        <v>161</v>
      </c>
      <c r="BG1785">
        <v>0</v>
      </c>
      <c r="BH1785">
        <v>6831</v>
      </c>
      <c r="BI1785">
        <v>0.57999999999999996</v>
      </c>
      <c r="BJ1785" s="1"/>
    </row>
    <row r="1786" spans="1:62" x14ac:dyDescent="0.25">
      <c r="A1786">
        <v>6832</v>
      </c>
      <c r="B1786" s="1" t="s">
        <v>4294</v>
      </c>
      <c r="C1786" s="1" t="s">
        <v>124</v>
      </c>
      <c r="D1786" s="1" t="s">
        <v>125</v>
      </c>
      <c r="E1786" s="1" t="s">
        <v>87</v>
      </c>
      <c r="F1786" s="1" t="s">
        <v>77</v>
      </c>
      <c r="G1786" s="1" t="s">
        <v>1382</v>
      </c>
      <c r="H1786" s="1" t="s">
        <v>90</v>
      </c>
      <c r="I1786" s="1" t="s">
        <v>145</v>
      </c>
      <c r="J1786" s="1" t="s">
        <v>84</v>
      </c>
      <c r="K1786" s="2">
        <v>44757</v>
      </c>
      <c r="L1786" s="2">
        <v>44788</v>
      </c>
      <c r="M1786">
        <v>0</v>
      </c>
      <c r="N1786" s="2"/>
      <c r="O1786" s="2"/>
      <c r="P1786">
        <v>0</v>
      </c>
      <c r="Q1786">
        <v>0</v>
      </c>
      <c r="R1786" s="2">
        <v>44757</v>
      </c>
      <c r="S1786" s="2">
        <v>44757</v>
      </c>
      <c r="T1786">
        <v>0.02</v>
      </c>
      <c r="U1786">
        <v>0.01</v>
      </c>
      <c r="V1786" s="2">
        <v>44757.66821087963</v>
      </c>
      <c r="W1786" s="2">
        <v>44798.675441319443</v>
      </c>
      <c r="X1786" s="1" t="s">
        <v>71</v>
      </c>
      <c r="Y1786">
        <v>0</v>
      </c>
      <c r="Z1786">
        <v>645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52.5</v>
      </c>
      <c r="AG1786">
        <v>645</v>
      </c>
      <c r="AH1786">
        <v>4</v>
      </c>
      <c r="AI1786">
        <v>0</v>
      </c>
      <c r="AJ1786">
        <v>0</v>
      </c>
      <c r="AK1786">
        <v>0.25</v>
      </c>
      <c r="AL1786">
        <v>4</v>
      </c>
      <c r="AM1786">
        <v>0.25</v>
      </c>
      <c r="AN1786">
        <v>52.5</v>
      </c>
      <c r="AO1786">
        <v>0.25</v>
      </c>
      <c r="AP1786">
        <v>52.5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X1786">
        <v>4</v>
      </c>
      <c r="AY1786">
        <v>4</v>
      </c>
      <c r="AZ1786" s="1" t="s">
        <v>72</v>
      </c>
      <c r="BA1786" s="1" t="s">
        <v>4295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645</v>
      </c>
      <c r="BH1786">
        <v>6832</v>
      </c>
      <c r="BI1786">
        <v>5.0000000000000001E-3</v>
      </c>
      <c r="BJ1786" s="1"/>
    </row>
    <row r="1787" spans="1:62" x14ac:dyDescent="0.25">
      <c r="A1787">
        <v>6833</v>
      </c>
      <c r="B1787" s="1" t="s">
        <v>4296</v>
      </c>
      <c r="C1787" s="1" t="s">
        <v>3527</v>
      </c>
      <c r="D1787" s="1" t="s">
        <v>3528</v>
      </c>
      <c r="E1787" s="1" t="s">
        <v>87</v>
      </c>
      <c r="F1787" s="1" t="s">
        <v>77</v>
      </c>
      <c r="G1787" s="1" t="s">
        <v>1654</v>
      </c>
      <c r="H1787" s="1" t="s">
        <v>90</v>
      </c>
      <c r="I1787" s="1" t="s">
        <v>145</v>
      </c>
      <c r="J1787" s="1" t="s">
        <v>84</v>
      </c>
      <c r="K1787" s="2">
        <v>44757</v>
      </c>
      <c r="L1787" s="2">
        <v>44789</v>
      </c>
      <c r="M1787">
        <v>1</v>
      </c>
      <c r="N1787" s="2">
        <v>44767.416666666664</v>
      </c>
      <c r="O1787" s="2">
        <v>44770.375</v>
      </c>
      <c r="P1787">
        <v>2.5</v>
      </c>
      <c r="Q1787">
        <v>0.42</v>
      </c>
      <c r="R1787" s="2">
        <v>44762</v>
      </c>
      <c r="S1787" s="2">
        <v>44797</v>
      </c>
      <c r="T1787">
        <v>5.53</v>
      </c>
      <c r="U1787">
        <v>0.92</v>
      </c>
      <c r="V1787" s="2">
        <v>44757.670529710645</v>
      </c>
      <c r="W1787" s="2">
        <v>44789.559070636577</v>
      </c>
      <c r="X1787" s="1" t="s">
        <v>71</v>
      </c>
      <c r="Y1787">
        <v>0</v>
      </c>
      <c r="Z1787">
        <v>879.5</v>
      </c>
      <c r="AA1787">
        <v>0</v>
      </c>
      <c r="AB1787">
        <v>0</v>
      </c>
      <c r="AC1787">
        <v>0</v>
      </c>
      <c r="AD1787">
        <v>0</v>
      </c>
      <c r="AE1787">
        <v>1155</v>
      </c>
      <c r="AF1787">
        <v>52.5</v>
      </c>
      <c r="AG1787">
        <v>-275.5</v>
      </c>
      <c r="AH1787">
        <v>6</v>
      </c>
      <c r="AI1787">
        <v>0</v>
      </c>
      <c r="AJ1787">
        <v>5.5</v>
      </c>
      <c r="AK1787">
        <v>0.25</v>
      </c>
      <c r="AL1787">
        <v>0.5</v>
      </c>
      <c r="AM1787">
        <v>5.75</v>
      </c>
      <c r="AN1787">
        <v>1207.5</v>
      </c>
      <c r="AO1787">
        <v>5.75</v>
      </c>
      <c r="AP1787">
        <v>1207.5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X1787">
        <v>6</v>
      </c>
      <c r="AY1787">
        <v>4</v>
      </c>
      <c r="AZ1787" s="1" t="s">
        <v>72</v>
      </c>
      <c r="BA1787" s="1" t="s">
        <v>4297</v>
      </c>
      <c r="BB1787">
        <v>0</v>
      </c>
      <c r="BC1787">
        <v>0</v>
      </c>
      <c r="BD1787">
        <v>1</v>
      </c>
      <c r="BE1787">
        <v>0</v>
      </c>
      <c r="BF1787">
        <v>0</v>
      </c>
      <c r="BG1787">
        <v>879.5</v>
      </c>
      <c r="BH1787">
        <v>6833</v>
      </c>
      <c r="BI1787">
        <v>0.92169999999999996</v>
      </c>
      <c r="BJ1787" s="1"/>
    </row>
    <row r="1788" spans="1:62" x14ac:dyDescent="0.25">
      <c r="A1788">
        <v>6834</v>
      </c>
      <c r="B1788" s="1" t="s">
        <v>4298</v>
      </c>
      <c r="C1788" s="1" t="s">
        <v>4283</v>
      </c>
      <c r="D1788" s="1" t="s">
        <v>4284</v>
      </c>
      <c r="E1788" s="1" t="s">
        <v>199</v>
      </c>
      <c r="F1788" s="1" t="s">
        <v>77</v>
      </c>
      <c r="G1788" s="1" t="s">
        <v>109</v>
      </c>
      <c r="H1788" s="1" t="s">
        <v>1262</v>
      </c>
      <c r="I1788" s="1" t="s">
        <v>3096</v>
      </c>
      <c r="J1788" s="1" t="s">
        <v>286</v>
      </c>
      <c r="K1788" s="2">
        <v>44757</v>
      </c>
      <c r="L1788" s="2">
        <v>45145</v>
      </c>
      <c r="M1788">
        <v>1</v>
      </c>
      <c r="N1788" s="2">
        <v>44951.6875</v>
      </c>
      <c r="O1788" s="2">
        <v>45009.649305555555</v>
      </c>
      <c r="P1788">
        <v>55.73</v>
      </c>
      <c r="Q1788">
        <v>0.4</v>
      </c>
      <c r="R1788" s="2">
        <v>44771</v>
      </c>
      <c r="S1788" s="2">
        <v>45145</v>
      </c>
      <c r="T1788">
        <v>139.66999999999999</v>
      </c>
      <c r="U1788">
        <v>1</v>
      </c>
      <c r="V1788" s="2">
        <v>44757.672424421296</v>
      </c>
      <c r="W1788" s="2">
        <v>45145.658192905095</v>
      </c>
      <c r="X1788" s="1" t="s">
        <v>110</v>
      </c>
      <c r="Y1788">
        <v>0</v>
      </c>
      <c r="Z1788">
        <v>12129</v>
      </c>
      <c r="AA1788">
        <v>0</v>
      </c>
      <c r="AB1788">
        <v>0</v>
      </c>
      <c r="AC1788">
        <v>0</v>
      </c>
      <c r="AD1788">
        <v>0</v>
      </c>
      <c r="AE1788">
        <v>1995</v>
      </c>
      <c r="AF1788">
        <v>577.5</v>
      </c>
      <c r="AG1788">
        <v>0</v>
      </c>
      <c r="AH1788">
        <v>140</v>
      </c>
      <c r="AI1788">
        <v>124.25</v>
      </c>
      <c r="AJ1788">
        <v>9.5</v>
      </c>
      <c r="AK1788">
        <v>2.75</v>
      </c>
      <c r="AL1788">
        <v>6.25</v>
      </c>
      <c r="AM1788">
        <v>141</v>
      </c>
      <c r="AN1788">
        <v>29610</v>
      </c>
      <c r="AO1788">
        <v>136.5</v>
      </c>
      <c r="AP1788">
        <v>28665</v>
      </c>
      <c r="AQ1788">
        <v>4.5</v>
      </c>
      <c r="AR1788">
        <v>945</v>
      </c>
      <c r="AS1788">
        <v>0</v>
      </c>
      <c r="AT1788">
        <v>0</v>
      </c>
      <c r="AU1788">
        <v>0</v>
      </c>
      <c r="AV1788">
        <v>0</v>
      </c>
      <c r="AX1788">
        <v>140</v>
      </c>
      <c r="AY1788">
        <v>45</v>
      </c>
      <c r="AZ1788" s="1" t="s">
        <v>72</v>
      </c>
      <c r="BA1788" s="1" t="s">
        <v>4299</v>
      </c>
      <c r="BB1788">
        <v>0</v>
      </c>
      <c r="BC1788">
        <v>0</v>
      </c>
      <c r="BD1788">
        <v>1</v>
      </c>
      <c r="BE1788">
        <v>10386.6</v>
      </c>
      <c r="BF1788">
        <v>1742.4</v>
      </c>
      <c r="BG1788">
        <v>0</v>
      </c>
      <c r="BH1788">
        <v>6834</v>
      </c>
      <c r="BI1788">
        <v>0.96730000000000005</v>
      </c>
      <c r="BJ1788" s="1"/>
    </row>
    <row r="1789" spans="1:62" x14ac:dyDescent="0.25">
      <c r="A1789">
        <v>6835</v>
      </c>
      <c r="B1789" s="1" t="s">
        <v>4300</v>
      </c>
      <c r="C1789" s="1" t="s">
        <v>4301</v>
      </c>
      <c r="D1789" s="1" t="s">
        <v>4302</v>
      </c>
      <c r="E1789" s="1" t="s">
        <v>72</v>
      </c>
      <c r="F1789" s="1" t="s">
        <v>77</v>
      </c>
      <c r="G1789" s="1" t="s">
        <v>4178</v>
      </c>
      <c r="H1789" s="1" t="s">
        <v>4138</v>
      </c>
      <c r="I1789" s="1" t="s">
        <v>4139</v>
      </c>
      <c r="J1789" s="1" t="s">
        <v>3097</v>
      </c>
      <c r="K1789" s="2">
        <v>44757</v>
      </c>
      <c r="L1789" s="2">
        <v>44804</v>
      </c>
      <c r="N1789" s="2"/>
      <c r="O1789" s="2"/>
      <c r="P1789">
        <v>0</v>
      </c>
      <c r="R1789" s="2"/>
      <c r="S1789" s="2"/>
      <c r="T1789">
        <v>0</v>
      </c>
      <c r="V1789" s="2">
        <v>44757.720411689814</v>
      </c>
      <c r="W1789" s="2">
        <v>44757.759640428238</v>
      </c>
      <c r="X1789" s="1" t="s">
        <v>71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X1789">
        <v>0</v>
      </c>
      <c r="AY1789">
        <v>0</v>
      </c>
      <c r="AZ1789" s="1" t="s">
        <v>72</v>
      </c>
      <c r="BA1789" s="1" t="s">
        <v>72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6835</v>
      </c>
      <c r="BI1789">
        <v>0</v>
      </c>
      <c r="BJ1789" s="1"/>
    </row>
    <row r="1790" spans="1:62" x14ac:dyDescent="0.25">
      <c r="A1790">
        <v>6836</v>
      </c>
      <c r="B1790" s="1" t="s">
        <v>4303</v>
      </c>
      <c r="C1790" s="1" t="s">
        <v>4301</v>
      </c>
      <c r="D1790" s="1" t="s">
        <v>4302</v>
      </c>
      <c r="E1790" s="1" t="s">
        <v>72</v>
      </c>
      <c r="F1790" s="1" t="s">
        <v>77</v>
      </c>
      <c r="G1790" s="1" t="s">
        <v>4145</v>
      </c>
      <c r="H1790" s="1" t="s">
        <v>4138</v>
      </c>
      <c r="I1790" s="1" t="s">
        <v>4139</v>
      </c>
      <c r="J1790" s="1" t="s">
        <v>3097</v>
      </c>
      <c r="K1790" s="2">
        <v>44771</v>
      </c>
      <c r="L1790" s="2">
        <v>44787</v>
      </c>
      <c r="M1790">
        <v>0.19</v>
      </c>
      <c r="N1790" s="2">
        <v>44762</v>
      </c>
      <c r="O1790" s="2">
        <v>44774.666666666664</v>
      </c>
      <c r="P1790">
        <v>22</v>
      </c>
      <c r="Q1790">
        <v>0</v>
      </c>
      <c r="R1790" s="2">
        <v>44757</v>
      </c>
      <c r="S1790" s="2">
        <v>44774</v>
      </c>
      <c r="T1790">
        <v>18.739999999999998</v>
      </c>
      <c r="U1790">
        <v>0</v>
      </c>
      <c r="V1790" s="2">
        <v>44757.750047800924</v>
      </c>
      <c r="W1790" s="2">
        <v>44775.643302083336</v>
      </c>
      <c r="X1790" s="1" t="s">
        <v>110</v>
      </c>
      <c r="Y1790">
        <v>2000</v>
      </c>
      <c r="Z1790">
        <v>0</v>
      </c>
      <c r="AA1790">
        <v>2000</v>
      </c>
      <c r="AB1790">
        <v>2000</v>
      </c>
      <c r="AC1790">
        <v>0</v>
      </c>
      <c r="AD1790">
        <v>0</v>
      </c>
      <c r="AE1790">
        <v>0</v>
      </c>
      <c r="AF1790">
        <v>0</v>
      </c>
      <c r="AG1790">
        <v>-2000</v>
      </c>
      <c r="AH1790">
        <v>0</v>
      </c>
      <c r="AI1790">
        <v>39.75</v>
      </c>
      <c r="AJ1790">
        <v>0</v>
      </c>
      <c r="AK1790">
        <v>0</v>
      </c>
      <c r="AL1790">
        <v>0</v>
      </c>
      <c r="AM1790">
        <v>39.75</v>
      </c>
      <c r="AN1790">
        <v>4978.13</v>
      </c>
      <c r="AO1790">
        <v>39.75</v>
      </c>
      <c r="AP1790">
        <v>4978.13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2000</v>
      </c>
      <c r="AW1790">
        <v>1</v>
      </c>
      <c r="AX1790">
        <v>0</v>
      </c>
      <c r="AY1790">
        <v>0</v>
      </c>
      <c r="AZ1790" s="1" t="s">
        <v>72</v>
      </c>
      <c r="BA1790" s="1" t="s">
        <v>72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6836</v>
      </c>
      <c r="BI1790">
        <v>1</v>
      </c>
      <c r="BJ1790" s="1"/>
    </row>
    <row r="1791" spans="1:62" x14ac:dyDescent="0.25">
      <c r="A1791">
        <v>6837</v>
      </c>
      <c r="B1791" s="1" t="s">
        <v>4304</v>
      </c>
      <c r="C1791" s="1" t="s">
        <v>135</v>
      </c>
      <c r="D1791" s="1" t="s">
        <v>136</v>
      </c>
      <c r="E1791" s="1" t="s">
        <v>65</v>
      </c>
      <c r="F1791" s="1" t="s">
        <v>77</v>
      </c>
      <c r="G1791" s="1" t="s">
        <v>67</v>
      </c>
      <c r="H1791" s="1" t="s">
        <v>68</v>
      </c>
      <c r="I1791" s="1" t="s">
        <v>69</v>
      </c>
      <c r="J1791" s="1" t="s">
        <v>70</v>
      </c>
      <c r="K1791" s="2">
        <v>44757</v>
      </c>
      <c r="L1791" s="2">
        <v>44880</v>
      </c>
      <c r="M1791">
        <v>1</v>
      </c>
      <c r="N1791" s="2"/>
      <c r="O1791" s="2"/>
      <c r="P1791">
        <v>0</v>
      </c>
      <c r="Q1791">
        <v>0</v>
      </c>
      <c r="R1791" s="2">
        <v>44788</v>
      </c>
      <c r="S1791" s="2">
        <v>44924</v>
      </c>
      <c r="T1791">
        <v>12.66</v>
      </c>
      <c r="U1791">
        <v>3.17</v>
      </c>
      <c r="V1791" s="2">
        <v>44757.775810995372</v>
      </c>
      <c r="W1791" s="2">
        <v>44941.153529895833</v>
      </c>
      <c r="X1791" s="1" t="s">
        <v>71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1923.75</v>
      </c>
      <c r="AF1791">
        <v>0</v>
      </c>
      <c r="AG1791">
        <v>-1923.75</v>
      </c>
      <c r="AH1791">
        <v>4</v>
      </c>
      <c r="AI1791">
        <v>0</v>
      </c>
      <c r="AJ1791">
        <v>14.25</v>
      </c>
      <c r="AK1791">
        <v>0</v>
      </c>
      <c r="AL1791">
        <v>0</v>
      </c>
      <c r="AM1791">
        <v>14.25</v>
      </c>
      <c r="AN1791">
        <v>1923.75</v>
      </c>
      <c r="AO1791">
        <v>14.25</v>
      </c>
      <c r="AP1791">
        <v>1923.75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X1791">
        <v>4</v>
      </c>
      <c r="AY1791">
        <v>0</v>
      </c>
      <c r="AZ1791" s="1" t="s">
        <v>72</v>
      </c>
      <c r="BA1791" s="1" t="s">
        <v>4304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6837</v>
      </c>
      <c r="BI1791">
        <v>1</v>
      </c>
      <c r="BJ1791" s="1"/>
    </row>
    <row r="1792" spans="1:62" x14ac:dyDescent="0.25">
      <c r="A1792">
        <v>6838</v>
      </c>
      <c r="B1792" s="1" t="s">
        <v>4305</v>
      </c>
      <c r="C1792" s="1" t="s">
        <v>1717</v>
      </c>
      <c r="D1792" s="1" t="s">
        <v>1718</v>
      </c>
      <c r="E1792" s="1" t="s">
        <v>65</v>
      </c>
      <c r="F1792" s="1" t="s">
        <v>77</v>
      </c>
      <c r="G1792" s="1" t="s">
        <v>1005</v>
      </c>
      <c r="H1792" s="1" t="s">
        <v>68</v>
      </c>
      <c r="I1792" s="1" t="s">
        <v>69</v>
      </c>
      <c r="J1792" s="1" t="s">
        <v>70</v>
      </c>
      <c r="K1792" s="2">
        <v>44757</v>
      </c>
      <c r="L1792" s="2">
        <v>44788</v>
      </c>
      <c r="M1792">
        <v>0.19</v>
      </c>
      <c r="N1792" s="2"/>
      <c r="O1792" s="2"/>
      <c r="P1792">
        <v>0</v>
      </c>
      <c r="Q1792">
        <v>0</v>
      </c>
      <c r="R1792" s="2">
        <v>44763</v>
      </c>
      <c r="S1792" s="2">
        <v>44763</v>
      </c>
      <c r="T1792">
        <v>0.41</v>
      </c>
      <c r="U1792">
        <v>0.21</v>
      </c>
      <c r="V1792" s="2">
        <v>44757.793675844907</v>
      </c>
      <c r="W1792" s="2">
        <v>44791.652322071757</v>
      </c>
      <c r="X1792" s="1" t="s">
        <v>71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01.25</v>
      </c>
      <c r="AF1792">
        <v>0</v>
      </c>
      <c r="AG1792">
        <v>-101.25</v>
      </c>
      <c r="AH1792">
        <v>2</v>
      </c>
      <c r="AI1792">
        <v>0</v>
      </c>
      <c r="AJ1792">
        <v>0.75</v>
      </c>
      <c r="AK1792">
        <v>0</v>
      </c>
      <c r="AL1792">
        <v>1.25</v>
      </c>
      <c r="AM1792">
        <v>0.75</v>
      </c>
      <c r="AN1792">
        <v>101.25</v>
      </c>
      <c r="AO1792">
        <v>0.75</v>
      </c>
      <c r="AP1792">
        <v>101.25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X1792">
        <v>2</v>
      </c>
      <c r="AY1792">
        <v>0</v>
      </c>
      <c r="AZ1792" s="1" t="s">
        <v>72</v>
      </c>
      <c r="BA1792" s="1" t="s">
        <v>4305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6838</v>
      </c>
      <c r="BI1792">
        <v>0.20499999999999999</v>
      </c>
      <c r="BJ1792" s="1"/>
    </row>
    <row r="1793" spans="1:62" x14ac:dyDescent="0.25">
      <c r="A1793">
        <v>6839</v>
      </c>
      <c r="B1793" s="1" t="s">
        <v>4306</v>
      </c>
      <c r="C1793" s="1" t="s">
        <v>2660</v>
      </c>
      <c r="D1793" s="1" t="s">
        <v>2661</v>
      </c>
      <c r="E1793" s="1" t="s">
        <v>199</v>
      </c>
      <c r="F1793" s="1" t="s">
        <v>77</v>
      </c>
      <c r="G1793" s="1" t="s">
        <v>109</v>
      </c>
      <c r="H1793" s="1" t="s">
        <v>90</v>
      </c>
      <c r="I1793" s="1" t="s">
        <v>145</v>
      </c>
      <c r="J1793" s="1" t="s">
        <v>84</v>
      </c>
      <c r="K1793" s="2">
        <v>44757</v>
      </c>
      <c r="L1793" s="2">
        <v>44838</v>
      </c>
      <c r="M1793">
        <v>1</v>
      </c>
      <c r="N1793" s="2">
        <v>44791.416666666664</v>
      </c>
      <c r="O1793" s="2">
        <v>44791.520833333336</v>
      </c>
      <c r="P1793">
        <v>2.5</v>
      </c>
      <c r="Q1793">
        <v>0.31</v>
      </c>
      <c r="R1793" s="2">
        <v>44789</v>
      </c>
      <c r="S1793" s="2">
        <v>44838</v>
      </c>
      <c r="T1793">
        <v>8.39</v>
      </c>
      <c r="U1793">
        <v>1.05</v>
      </c>
      <c r="V1793" s="2">
        <v>44757.86540023148</v>
      </c>
      <c r="W1793" s="2">
        <v>44838.630174918981</v>
      </c>
      <c r="X1793" s="1" t="s">
        <v>110</v>
      </c>
      <c r="Y1793">
        <v>0</v>
      </c>
      <c r="Z1793">
        <v>1020</v>
      </c>
      <c r="AA1793">
        <v>0</v>
      </c>
      <c r="AB1793">
        <v>1017.5</v>
      </c>
      <c r="AC1793">
        <v>0</v>
      </c>
      <c r="AD1793">
        <v>0</v>
      </c>
      <c r="AE1793">
        <v>210</v>
      </c>
      <c r="AF1793">
        <v>157.5</v>
      </c>
      <c r="AG1793">
        <v>510</v>
      </c>
      <c r="AH1793">
        <v>8</v>
      </c>
      <c r="AI1793">
        <v>5.5</v>
      </c>
      <c r="AJ1793">
        <v>1</v>
      </c>
      <c r="AK1793">
        <v>0.75</v>
      </c>
      <c r="AL1793">
        <v>1.5</v>
      </c>
      <c r="AM1793">
        <v>9.25</v>
      </c>
      <c r="AN1793">
        <v>1805</v>
      </c>
      <c r="AO1793">
        <v>7.25</v>
      </c>
      <c r="AP1793">
        <v>1385</v>
      </c>
      <c r="AQ1793">
        <v>2</v>
      </c>
      <c r="AR1793">
        <v>420</v>
      </c>
      <c r="AS1793">
        <v>0</v>
      </c>
      <c r="AT1793">
        <v>0</v>
      </c>
      <c r="AU1793">
        <v>0</v>
      </c>
      <c r="AV1793">
        <v>1017.5</v>
      </c>
      <c r="AW1793">
        <v>1</v>
      </c>
      <c r="AX1793">
        <v>8</v>
      </c>
      <c r="AY1793">
        <v>3</v>
      </c>
      <c r="AZ1793" s="1" t="s">
        <v>72</v>
      </c>
      <c r="BA1793" s="1" t="s">
        <v>4307</v>
      </c>
      <c r="BB1793">
        <v>0</v>
      </c>
      <c r="BC1793">
        <v>0</v>
      </c>
      <c r="BD1793">
        <v>1</v>
      </c>
      <c r="BE1793">
        <v>0</v>
      </c>
      <c r="BF1793">
        <v>0</v>
      </c>
      <c r="BG1793">
        <v>510</v>
      </c>
      <c r="BH1793">
        <v>6839</v>
      </c>
      <c r="BI1793">
        <v>0.79879999999999995</v>
      </c>
      <c r="BJ1793" s="1"/>
    </row>
    <row r="1794" spans="1:62" x14ac:dyDescent="0.25">
      <c r="A1794">
        <v>6840</v>
      </c>
      <c r="B1794" s="1" t="s">
        <v>4308</v>
      </c>
      <c r="C1794" s="1" t="s">
        <v>2777</v>
      </c>
      <c r="D1794" s="1" t="s">
        <v>2778</v>
      </c>
      <c r="E1794" s="1" t="s">
        <v>199</v>
      </c>
      <c r="F1794" s="1" t="s">
        <v>77</v>
      </c>
      <c r="G1794" s="1" t="s">
        <v>3104</v>
      </c>
      <c r="H1794" s="1" t="s">
        <v>90</v>
      </c>
      <c r="I1794" s="1" t="s">
        <v>3096</v>
      </c>
      <c r="J1794" s="1" t="s">
        <v>84</v>
      </c>
      <c r="K1794" s="2">
        <v>44757</v>
      </c>
      <c r="L1794" s="2">
        <v>44782</v>
      </c>
      <c r="M1794">
        <v>1</v>
      </c>
      <c r="N1794" s="2"/>
      <c r="O1794" s="2"/>
      <c r="P1794">
        <v>0</v>
      </c>
      <c r="Q1794">
        <v>0</v>
      </c>
      <c r="R1794" s="2">
        <v>44771</v>
      </c>
      <c r="S1794" s="2">
        <v>44782</v>
      </c>
      <c r="T1794">
        <v>2</v>
      </c>
      <c r="U1794">
        <v>2</v>
      </c>
      <c r="V1794" s="2">
        <v>44757.875918171296</v>
      </c>
      <c r="W1794" s="2">
        <v>44782.832311458333</v>
      </c>
      <c r="X1794" s="1" t="s">
        <v>71</v>
      </c>
      <c r="Y1794">
        <v>0</v>
      </c>
      <c r="Z1794">
        <v>95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420</v>
      </c>
      <c r="AG1794">
        <v>95</v>
      </c>
      <c r="AH1794">
        <v>1</v>
      </c>
      <c r="AI1794">
        <v>0</v>
      </c>
      <c r="AJ1794">
        <v>0</v>
      </c>
      <c r="AK1794">
        <v>2</v>
      </c>
      <c r="AL1794">
        <v>1</v>
      </c>
      <c r="AM1794">
        <v>2</v>
      </c>
      <c r="AN1794">
        <v>420</v>
      </c>
      <c r="AO1794">
        <v>2</v>
      </c>
      <c r="AP1794">
        <v>42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X1794">
        <v>1</v>
      </c>
      <c r="AY1794">
        <v>3</v>
      </c>
      <c r="AZ1794" s="1" t="s">
        <v>72</v>
      </c>
      <c r="BA1794" s="1" t="s">
        <v>4309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95</v>
      </c>
      <c r="BH1794">
        <v>6840</v>
      </c>
      <c r="BI1794">
        <v>1</v>
      </c>
      <c r="BJ1794" s="1"/>
    </row>
    <row r="1795" spans="1:62" x14ac:dyDescent="0.25">
      <c r="A1795">
        <v>6841</v>
      </c>
      <c r="B1795" s="1" t="s">
        <v>4310</v>
      </c>
      <c r="C1795" s="1" t="s">
        <v>2777</v>
      </c>
      <c r="D1795" s="1" t="s">
        <v>2778</v>
      </c>
      <c r="E1795" s="1" t="s">
        <v>199</v>
      </c>
      <c r="F1795" s="1" t="s">
        <v>77</v>
      </c>
      <c r="G1795" s="1" t="s">
        <v>3104</v>
      </c>
      <c r="H1795" s="1" t="s">
        <v>90</v>
      </c>
      <c r="I1795" s="1" t="s">
        <v>3096</v>
      </c>
      <c r="J1795" s="1" t="s">
        <v>84</v>
      </c>
      <c r="K1795" s="2">
        <v>44757</v>
      </c>
      <c r="L1795" s="2">
        <v>44834</v>
      </c>
      <c r="M1795">
        <v>0.99</v>
      </c>
      <c r="N1795" s="2"/>
      <c r="O1795" s="2"/>
      <c r="P1795">
        <v>0</v>
      </c>
      <c r="Q1795">
        <v>0</v>
      </c>
      <c r="R1795" s="2">
        <v>44771</v>
      </c>
      <c r="S1795" s="2">
        <v>44833</v>
      </c>
      <c r="T1795">
        <v>6.02</v>
      </c>
      <c r="U1795">
        <v>0.86</v>
      </c>
      <c r="V1795" s="2">
        <v>44757.879247719909</v>
      </c>
      <c r="W1795" s="2">
        <v>44837.519158912037</v>
      </c>
      <c r="X1795" s="1" t="s">
        <v>71</v>
      </c>
      <c r="Y1795">
        <v>0</v>
      </c>
      <c r="Z1795">
        <v>74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1312.5</v>
      </c>
      <c r="AG1795">
        <v>740</v>
      </c>
      <c r="AH1795">
        <v>7</v>
      </c>
      <c r="AI1795">
        <v>0</v>
      </c>
      <c r="AJ1795">
        <v>0</v>
      </c>
      <c r="AK1795">
        <v>6.25</v>
      </c>
      <c r="AL1795">
        <v>7</v>
      </c>
      <c r="AM1795">
        <v>6.25</v>
      </c>
      <c r="AN1795">
        <v>1312.5</v>
      </c>
      <c r="AO1795">
        <v>6.25</v>
      </c>
      <c r="AP1795">
        <v>1312.5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X1795">
        <v>7</v>
      </c>
      <c r="AY1795">
        <v>7</v>
      </c>
      <c r="AZ1795" s="1" t="s">
        <v>72</v>
      </c>
      <c r="BA1795" s="1" t="s">
        <v>4311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740</v>
      </c>
      <c r="BH1795">
        <v>6841</v>
      </c>
      <c r="BI1795">
        <v>0.86</v>
      </c>
      <c r="BJ1795" s="1"/>
    </row>
    <row r="1796" spans="1:62" x14ac:dyDescent="0.25">
      <c r="A1796">
        <v>6842</v>
      </c>
      <c r="B1796" s="1" t="s">
        <v>4312</v>
      </c>
      <c r="C1796" s="1" t="s">
        <v>4313</v>
      </c>
      <c r="D1796" s="1" t="s">
        <v>4314</v>
      </c>
      <c r="E1796" s="1" t="s">
        <v>65</v>
      </c>
      <c r="F1796" s="1" t="s">
        <v>77</v>
      </c>
      <c r="G1796" s="1" t="s">
        <v>97</v>
      </c>
      <c r="H1796" s="1" t="s">
        <v>68</v>
      </c>
      <c r="I1796" s="1" t="s">
        <v>69</v>
      </c>
      <c r="J1796" s="1" t="s">
        <v>70</v>
      </c>
      <c r="K1796" s="2">
        <v>44760</v>
      </c>
      <c r="L1796" s="2">
        <v>44817</v>
      </c>
      <c r="M1796">
        <v>1</v>
      </c>
      <c r="N1796" s="2"/>
      <c r="O1796" s="2"/>
      <c r="P1796">
        <v>0</v>
      </c>
      <c r="Q1796">
        <v>0</v>
      </c>
      <c r="R1796" s="2">
        <v>44764</v>
      </c>
      <c r="S1796" s="2">
        <v>44817</v>
      </c>
      <c r="T1796">
        <v>4.3499999999999996</v>
      </c>
      <c r="U1796">
        <v>1</v>
      </c>
      <c r="V1796" s="2">
        <v>44760.896778703704</v>
      </c>
      <c r="W1796" s="2">
        <v>44817.653387928243</v>
      </c>
      <c r="X1796" s="1" t="s">
        <v>71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708.75</v>
      </c>
      <c r="AF1796">
        <v>0</v>
      </c>
      <c r="AG1796">
        <v>-708.75</v>
      </c>
      <c r="AH1796">
        <v>4.3499999999999996</v>
      </c>
      <c r="AI1796">
        <v>0</v>
      </c>
      <c r="AJ1796">
        <v>5.25</v>
      </c>
      <c r="AK1796">
        <v>0</v>
      </c>
      <c r="AL1796">
        <v>0</v>
      </c>
      <c r="AM1796">
        <v>5.25</v>
      </c>
      <c r="AN1796">
        <v>708.75</v>
      </c>
      <c r="AO1796">
        <v>5.25</v>
      </c>
      <c r="AP1796">
        <v>708.75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X1796">
        <v>4.3499999999999996</v>
      </c>
      <c r="AY1796">
        <v>0</v>
      </c>
      <c r="AZ1796" s="1" t="s">
        <v>72</v>
      </c>
      <c r="BA1796" s="1" t="s">
        <v>4315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6842</v>
      </c>
      <c r="BI1796">
        <v>1</v>
      </c>
      <c r="BJ1796" s="1"/>
    </row>
    <row r="1797" spans="1:62" x14ac:dyDescent="0.25">
      <c r="A1797">
        <v>6843</v>
      </c>
      <c r="B1797" s="1" t="s">
        <v>4316</v>
      </c>
      <c r="C1797" s="1" t="s">
        <v>2920</v>
      </c>
      <c r="D1797" s="1" t="s">
        <v>2921</v>
      </c>
      <c r="E1797" s="1" t="s">
        <v>65</v>
      </c>
      <c r="F1797" s="1" t="s">
        <v>77</v>
      </c>
      <c r="G1797" s="1" t="s">
        <v>67</v>
      </c>
      <c r="H1797" s="1" t="s">
        <v>68</v>
      </c>
      <c r="I1797" s="1" t="s">
        <v>69</v>
      </c>
      <c r="J1797" s="1" t="s">
        <v>70</v>
      </c>
      <c r="K1797" s="2">
        <v>44762</v>
      </c>
      <c r="L1797" s="2">
        <v>44834</v>
      </c>
      <c r="M1797">
        <v>0.6</v>
      </c>
      <c r="N1797" s="2"/>
      <c r="O1797" s="2"/>
      <c r="P1797">
        <v>0</v>
      </c>
      <c r="Q1797">
        <v>0</v>
      </c>
      <c r="R1797" s="2">
        <v>44760</v>
      </c>
      <c r="S1797" s="2">
        <v>44805</v>
      </c>
      <c r="T1797">
        <v>7.62</v>
      </c>
      <c r="U1797">
        <v>0</v>
      </c>
      <c r="V1797" s="2">
        <v>44762.576991932867</v>
      </c>
      <c r="W1797" s="2">
        <v>44889.025739583332</v>
      </c>
      <c r="X1797" s="1" t="s">
        <v>71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1113.75</v>
      </c>
      <c r="AF1797">
        <v>0</v>
      </c>
      <c r="AG1797">
        <v>-1113.75</v>
      </c>
      <c r="AH1797">
        <v>0</v>
      </c>
      <c r="AI1797">
        <v>0</v>
      </c>
      <c r="AJ1797">
        <v>8.25</v>
      </c>
      <c r="AK1797">
        <v>0</v>
      </c>
      <c r="AL1797">
        <v>0</v>
      </c>
      <c r="AM1797">
        <v>8.25</v>
      </c>
      <c r="AN1797">
        <v>1113.75</v>
      </c>
      <c r="AO1797">
        <v>8.25</v>
      </c>
      <c r="AP1797">
        <v>1113.75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X1797">
        <v>0</v>
      </c>
      <c r="AY1797">
        <v>0</v>
      </c>
      <c r="AZ1797" s="1" t="s">
        <v>4317</v>
      </c>
      <c r="BA1797" s="1" t="s">
        <v>4318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6843</v>
      </c>
      <c r="BI1797">
        <v>1</v>
      </c>
      <c r="BJ1797" s="1" t="s">
        <v>118</v>
      </c>
    </row>
    <row r="1798" spans="1:62" x14ac:dyDescent="0.25">
      <c r="A1798">
        <v>6844</v>
      </c>
      <c r="B1798" s="1" t="s">
        <v>4319</v>
      </c>
      <c r="C1798" s="1" t="s">
        <v>4320</v>
      </c>
      <c r="D1798" s="1" t="s">
        <v>4321</v>
      </c>
      <c r="E1798" s="1" t="s">
        <v>199</v>
      </c>
      <c r="F1798" s="1" t="s">
        <v>77</v>
      </c>
      <c r="G1798" s="1" t="s">
        <v>1005</v>
      </c>
      <c r="H1798" s="1" t="s">
        <v>90</v>
      </c>
      <c r="I1798" s="1" t="s">
        <v>3096</v>
      </c>
      <c r="J1798" s="1" t="s">
        <v>84</v>
      </c>
      <c r="K1798" s="2">
        <v>44762</v>
      </c>
      <c r="L1798" s="2">
        <v>44776</v>
      </c>
      <c r="M1798">
        <v>1</v>
      </c>
      <c r="N1798" s="2">
        <v>44760.5</v>
      </c>
      <c r="O1798" s="2">
        <v>44774.5</v>
      </c>
      <c r="P1798">
        <v>4</v>
      </c>
      <c r="Q1798">
        <v>1.4</v>
      </c>
      <c r="R1798" s="2">
        <v>44757</v>
      </c>
      <c r="S1798" s="2">
        <v>44781</v>
      </c>
      <c r="T1798">
        <v>2.97</v>
      </c>
      <c r="U1798">
        <v>1.04</v>
      </c>
      <c r="V1798" s="2">
        <v>44762.592390474536</v>
      </c>
      <c r="W1798" s="2">
        <v>44781.671990740739</v>
      </c>
      <c r="X1798" s="1" t="s">
        <v>71</v>
      </c>
      <c r="Y1798">
        <v>0</v>
      </c>
      <c r="Z1798">
        <v>1021.45</v>
      </c>
      <c r="AA1798">
        <v>0</v>
      </c>
      <c r="AB1798">
        <v>0</v>
      </c>
      <c r="AC1798">
        <v>0</v>
      </c>
      <c r="AD1798">
        <v>0</v>
      </c>
      <c r="AE1798">
        <v>168.75</v>
      </c>
      <c r="AF1798">
        <v>0</v>
      </c>
      <c r="AG1798">
        <v>57.75</v>
      </c>
      <c r="AH1798">
        <v>2.85</v>
      </c>
      <c r="AI1798">
        <v>0</v>
      </c>
      <c r="AJ1798">
        <v>1.25</v>
      </c>
      <c r="AK1798">
        <v>0</v>
      </c>
      <c r="AL1798">
        <v>1.6</v>
      </c>
      <c r="AM1798">
        <v>4.25</v>
      </c>
      <c r="AN1798">
        <v>485</v>
      </c>
      <c r="AO1798">
        <v>1.25</v>
      </c>
      <c r="AP1798">
        <v>168.75</v>
      </c>
      <c r="AQ1798">
        <v>0.25</v>
      </c>
      <c r="AR1798">
        <v>0</v>
      </c>
      <c r="AS1798">
        <v>2.75</v>
      </c>
      <c r="AT1798">
        <v>316.25</v>
      </c>
      <c r="AU1798">
        <v>0</v>
      </c>
      <c r="AV1798">
        <v>0</v>
      </c>
      <c r="AX1798">
        <v>2.85</v>
      </c>
      <c r="AY1798">
        <v>0</v>
      </c>
      <c r="AZ1798" s="1" t="s">
        <v>72</v>
      </c>
      <c r="BA1798" s="1" t="s">
        <v>4322</v>
      </c>
      <c r="BB1798">
        <v>0</v>
      </c>
      <c r="BC1798">
        <v>0</v>
      </c>
      <c r="BD1798">
        <v>0</v>
      </c>
      <c r="BE1798">
        <v>794.95</v>
      </c>
      <c r="BF1798">
        <v>0</v>
      </c>
      <c r="BG1798">
        <v>226.5</v>
      </c>
      <c r="BH1798">
        <v>6844</v>
      </c>
      <c r="BI1798">
        <v>0.1754</v>
      </c>
      <c r="BJ1798" s="1"/>
    </row>
    <row r="1799" spans="1:62" x14ac:dyDescent="0.25">
      <c r="A1799">
        <v>6845</v>
      </c>
      <c r="B1799" s="1" t="s">
        <v>4323</v>
      </c>
      <c r="C1799" s="1" t="s">
        <v>4026</v>
      </c>
      <c r="D1799" s="1" t="s">
        <v>4027</v>
      </c>
      <c r="E1799" s="1" t="s">
        <v>1061</v>
      </c>
      <c r="F1799" s="1" t="s">
        <v>77</v>
      </c>
      <c r="G1799" s="1" t="s">
        <v>3632</v>
      </c>
      <c r="H1799" s="1" t="s">
        <v>1262</v>
      </c>
      <c r="I1799" s="1" t="s">
        <v>69</v>
      </c>
      <c r="J1799" s="1" t="s">
        <v>286</v>
      </c>
      <c r="K1799" s="2">
        <v>44762</v>
      </c>
      <c r="L1799" s="2">
        <v>44798</v>
      </c>
      <c r="M1799">
        <v>0.57999999999999996</v>
      </c>
      <c r="N1799" s="2"/>
      <c r="O1799" s="2"/>
      <c r="P1799">
        <v>0</v>
      </c>
      <c r="Q1799">
        <v>0</v>
      </c>
      <c r="R1799" s="2">
        <v>44770</v>
      </c>
      <c r="S1799" s="2">
        <v>44783</v>
      </c>
      <c r="T1799">
        <v>1.45</v>
      </c>
      <c r="U1799">
        <v>0</v>
      </c>
      <c r="V1799" s="2">
        <v>44762.623413622685</v>
      </c>
      <c r="W1799" s="2">
        <v>44798.909952118054</v>
      </c>
      <c r="X1799" s="1" t="s">
        <v>71</v>
      </c>
      <c r="Y1799">
        <v>0</v>
      </c>
      <c r="Z1799">
        <v>699.5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420</v>
      </c>
      <c r="AG1799">
        <v>0</v>
      </c>
      <c r="AH1799">
        <v>0</v>
      </c>
      <c r="AI1799">
        <v>0</v>
      </c>
      <c r="AJ1799">
        <v>0</v>
      </c>
      <c r="AK1799">
        <v>2</v>
      </c>
      <c r="AL1799">
        <v>0</v>
      </c>
      <c r="AM1799">
        <v>2</v>
      </c>
      <c r="AN1799">
        <v>420</v>
      </c>
      <c r="AO1799">
        <v>2</v>
      </c>
      <c r="AP1799">
        <v>42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X1799">
        <v>0</v>
      </c>
      <c r="AY1799">
        <v>1.5</v>
      </c>
      <c r="AZ1799" s="1" t="s">
        <v>72</v>
      </c>
      <c r="BA1799" s="1" t="s">
        <v>4324</v>
      </c>
      <c r="BB1799">
        <v>0</v>
      </c>
      <c r="BC1799">
        <v>0</v>
      </c>
      <c r="BD1799">
        <v>0</v>
      </c>
      <c r="BE1799">
        <v>0</v>
      </c>
      <c r="BF1799">
        <v>699.5</v>
      </c>
      <c r="BG1799">
        <v>0</v>
      </c>
      <c r="BH1799">
        <v>6845</v>
      </c>
      <c r="BI1799">
        <v>1</v>
      </c>
      <c r="BJ1799" s="1"/>
    </row>
    <row r="1800" spans="1:62" x14ac:dyDescent="0.25">
      <c r="A1800">
        <v>6846</v>
      </c>
      <c r="B1800" s="1" t="s">
        <v>4325</v>
      </c>
      <c r="C1800" s="1" t="s">
        <v>3700</v>
      </c>
      <c r="D1800" s="1" t="s">
        <v>4326</v>
      </c>
      <c r="E1800" s="1" t="s">
        <v>199</v>
      </c>
      <c r="F1800" s="1" t="s">
        <v>77</v>
      </c>
      <c r="G1800" s="1" t="s">
        <v>3104</v>
      </c>
      <c r="H1800" s="1" t="s">
        <v>90</v>
      </c>
      <c r="I1800" s="1" t="s">
        <v>3096</v>
      </c>
      <c r="J1800" s="1" t="s">
        <v>84</v>
      </c>
      <c r="K1800" s="2">
        <v>44762</v>
      </c>
      <c r="L1800" s="2">
        <v>44932</v>
      </c>
      <c r="M1800">
        <v>1</v>
      </c>
      <c r="N1800" s="2"/>
      <c r="O1800" s="2"/>
      <c r="P1800">
        <v>0</v>
      </c>
      <c r="Q1800">
        <v>0</v>
      </c>
      <c r="R1800" s="2">
        <v>44771</v>
      </c>
      <c r="S1800" s="2">
        <v>44932</v>
      </c>
      <c r="T1800">
        <v>15.5</v>
      </c>
      <c r="U1800">
        <v>2.58</v>
      </c>
      <c r="V1800" s="2">
        <v>44762.628263969906</v>
      </c>
      <c r="W1800" s="2">
        <v>44932.605126504626</v>
      </c>
      <c r="X1800" s="1" t="s">
        <v>110</v>
      </c>
      <c r="Y1800">
        <v>0</v>
      </c>
      <c r="Z1800">
        <v>111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1110</v>
      </c>
      <c r="AH1800">
        <v>6</v>
      </c>
      <c r="AI1800">
        <v>15.5</v>
      </c>
      <c r="AJ1800">
        <v>0</v>
      </c>
      <c r="AK1800">
        <v>0</v>
      </c>
      <c r="AL1800">
        <v>0</v>
      </c>
      <c r="AM1800">
        <v>15.5</v>
      </c>
      <c r="AN1800">
        <v>3255</v>
      </c>
      <c r="AO1800">
        <v>15.5</v>
      </c>
      <c r="AP1800">
        <v>3255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X1800">
        <v>6</v>
      </c>
      <c r="AY1800">
        <v>9</v>
      </c>
      <c r="AZ1800" s="1" t="s">
        <v>72</v>
      </c>
      <c r="BA1800" s="1" t="s">
        <v>4327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1110</v>
      </c>
      <c r="BH1800">
        <v>6846</v>
      </c>
      <c r="BI1800">
        <v>1</v>
      </c>
      <c r="BJ1800" s="1"/>
    </row>
    <row r="1801" spans="1:62" x14ac:dyDescent="0.25">
      <c r="A1801">
        <v>6847</v>
      </c>
      <c r="B1801" s="1" t="s">
        <v>4328</v>
      </c>
      <c r="C1801" s="1" t="s">
        <v>4329</v>
      </c>
      <c r="D1801" s="1" t="s">
        <v>4330</v>
      </c>
      <c r="E1801" s="1" t="s">
        <v>72</v>
      </c>
      <c r="F1801" s="1" t="s">
        <v>77</v>
      </c>
      <c r="G1801" s="1" t="s">
        <v>4145</v>
      </c>
      <c r="H1801" s="1" t="s">
        <v>4138</v>
      </c>
      <c r="I1801" s="1" t="s">
        <v>4139</v>
      </c>
      <c r="J1801" s="1" t="s">
        <v>3097</v>
      </c>
      <c r="K1801" s="2">
        <v>44762</v>
      </c>
      <c r="L1801" s="2">
        <v>44865</v>
      </c>
      <c r="M1801">
        <v>1</v>
      </c>
      <c r="N1801" s="2">
        <v>44757.5625</v>
      </c>
      <c r="O1801" s="2">
        <v>44775.625</v>
      </c>
      <c r="P1801">
        <v>7.08</v>
      </c>
      <c r="Q1801">
        <v>0</v>
      </c>
      <c r="R1801" s="2">
        <v>44757</v>
      </c>
      <c r="S1801" s="2">
        <v>44874</v>
      </c>
      <c r="T1801">
        <v>8.75</v>
      </c>
      <c r="U1801">
        <v>0</v>
      </c>
      <c r="V1801" s="2">
        <v>44762.913491550928</v>
      </c>
      <c r="W1801" s="2">
        <v>44880.856585451387</v>
      </c>
      <c r="X1801" s="1" t="s">
        <v>71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1215</v>
      </c>
      <c r="AF1801">
        <v>0</v>
      </c>
      <c r="AG1801">
        <v>-1215</v>
      </c>
      <c r="AH1801">
        <v>0</v>
      </c>
      <c r="AI1801">
        <v>0</v>
      </c>
      <c r="AJ1801">
        <v>9</v>
      </c>
      <c r="AK1801">
        <v>0</v>
      </c>
      <c r="AL1801">
        <v>0</v>
      </c>
      <c r="AM1801">
        <v>11.5</v>
      </c>
      <c r="AN1801">
        <v>1518.75</v>
      </c>
      <c r="AO1801">
        <v>9</v>
      </c>
      <c r="AP1801">
        <v>1215</v>
      </c>
      <c r="AQ1801">
        <v>2.25</v>
      </c>
      <c r="AR1801">
        <v>270</v>
      </c>
      <c r="AS1801">
        <v>0.25</v>
      </c>
      <c r="AT1801">
        <v>33.75</v>
      </c>
      <c r="AU1801">
        <v>0</v>
      </c>
      <c r="AV1801">
        <v>0</v>
      </c>
      <c r="AX1801">
        <v>0</v>
      </c>
      <c r="AY1801">
        <v>0</v>
      </c>
      <c r="AZ1801" s="1" t="s">
        <v>4331</v>
      </c>
      <c r="BA1801" s="1" t="s">
        <v>72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6847</v>
      </c>
      <c r="BI1801">
        <v>1</v>
      </c>
      <c r="BJ1801" s="1" t="s">
        <v>118</v>
      </c>
    </row>
    <row r="1802" spans="1:62" x14ac:dyDescent="0.25">
      <c r="A1802">
        <v>6848</v>
      </c>
      <c r="B1802" s="1" t="s">
        <v>4332</v>
      </c>
      <c r="C1802" s="1" t="s">
        <v>3601</v>
      </c>
      <c r="D1802" s="1" t="s">
        <v>3602</v>
      </c>
      <c r="E1802" s="1" t="s">
        <v>3103</v>
      </c>
      <c r="F1802" s="1" t="s">
        <v>77</v>
      </c>
      <c r="G1802" s="1" t="s">
        <v>2006</v>
      </c>
      <c r="H1802" s="1" t="s">
        <v>90</v>
      </c>
      <c r="I1802" s="1" t="s">
        <v>3096</v>
      </c>
      <c r="J1802" s="1" t="s">
        <v>286</v>
      </c>
      <c r="K1802" s="2">
        <v>44763</v>
      </c>
      <c r="L1802" s="2">
        <v>45072</v>
      </c>
      <c r="M1802">
        <v>0.96</v>
      </c>
      <c r="N1802" s="2">
        <v>44844</v>
      </c>
      <c r="O1802" s="2">
        <v>45009.572916666664</v>
      </c>
      <c r="P1802">
        <v>2.25</v>
      </c>
      <c r="Q1802">
        <v>0.05</v>
      </c>
      <c r="R1802" s="2">
        <v>44781</v>
      </c>
      <c r="S1802" s="2">
        <v>45061</v>
      </c>
      <c r="T1802">
        <v>39.07</v>
      </c>
      <c r="U1802">
        <v>0.78</v>
      </c>
      <c r="V1802" s="2">
        <v>44763.600530208336</v>
      </c>
      <c r="W1802" s="2">
        <v>45072.628466898146</v>
      </c>
      <c r="X1802" s="1" t="s">
        <v>110</v>
      </c>
      <c r="Y1802">
        <v>0</v>
      </c>
      <c r="Z1802">
        <v>23330.240000000002</v>
      </c>
      <c r="AA1802">
        <v>0</v>
      </c>
      <c r="AB1802">
        <v>0</v>
      </c>
      <c r="AC1802">
        <v>0</v>
      </c>
      <c r="AD1802">
        <v>0</v>
      </c>
      <c r="AE1802">
        <v>1537.5</v>
      </c>
      <c r="AF1802">
        <v>1192.5</v>
      </c>
      <c r="AG1802">
        <v>6059.4</v>
      </c>
      <c r="AH1802">
        <v>50</v>
      </c>
      <c r="AI1802">
        <v>25</v>
      </c>
      <c r="AJ1802">
        <v>7.5</v>
      </c>
      <c r="AK1802">
        <v>7.5</v>
      </c>
      <c r="AL1802">
        <v>17.5</v>
      </c>
      <c r="AM1802">
        <v>41</v>
      </c>
      <c r="AN1802">
        <v>7715</v>
      </c>
      <c r="AO1802">
        <v>40</v>
      </c>
      <c r="AP1802">
        <v>7505</v>
      </c>
      <c r="AQ1802">
        <v>0.5</v>
      </c>
      <c r="AR1802">
        <v>105</v>
      </c>
      <c r="AS1802">
        <v>0.5</v>
      </c>
      <c r="AT1802">
        <v>105</v>
      </c>
      <c r="AU1802">
        <v>0</v>
      </c>
      <c r="AV1802">
        <v>0</v>
      </c>
      <c r="AX1802">
        <v>50</v>
      </c>
      <c r="AY1802">
        <v>0</v>
      </c>
      <c r="AZ1802" s="1" t="s">
        <v>72</v>
      </c>
      <c r="BA1802" s="1" t="s">
        <v>1694</v>
      </c>
      <c r="BB1802">
        <v>0</v>
      </c>
      <c r="BC1802">
        <v>0</v>
      </c>
      <c r="BD1802">
        <v>0</v>
      </c>
      <c r="BE1802">
        <v>0</v>
      </c>
      <c r="BF1802">
        <v>17270.84</v>
      </c>
      <c r="BG1802">
        <v>6059.4</v>
      </c>
      <c r="BH1802">
        <v>6848</v>
      </c>
      <c r="BI1802">
        <v>0.76139999999999997</v>
      </c>
      <c r="BJ1802" s="1"/>
    </row>
    <row r="1803" spans="1:62" x14ac:dyDescent="0.25">
      <c r="A1803">
        <v>6849</v>
      </c>
      <c r="B1803" s="1" t="s">
        <v>4333</v>
      </c>
      <c r="C1803" s="1" t="s">
        <v>243</v>
      </c>
      <c r="D1803" s="1" t="s">
        <v>244</v>
      </c>
      <c r="E1803" s="1" t="s">
        <v>72</v>
      </c>
      <c r="F1803" s="1" t="s">
        <v>77</v>
      </c>
      <c r="G1803" s="1" t="s">
        <v>400</v>
      </c>
      <c r="H1803" s="1" t="s">
        <v>90</v>
      </c>
      <c r="I1803" s="1" t="s">
        <v>205</v>
      </c>
      <c r="J1803" s="1" t="s">
        <v>84</v>
      </c>
      <c r="K1803" s="2">
        <v>44763</v>
      </c>
      <c r="L1803" s="2">
        <v>44794</v>
      </c>
      <c r="M1803">
        <v>0.13</v>
      </c>
      <c r="N1803" s="2"/>
      <c r="O1803" s="2"/>
      <c r="P1803">
        <v>0</v>
      </c>
      <c r="Q1803">
        <v>0</v>
      </c>
      <c r="R1803" s="2">
        <v>44767</v>
      </c>
      <c r="S1803" s="2">
        <v>44767</v>
      </c>
      <c r="T1803">
        <v>0.02</v>
      </c>
      <c r="U1803">
        <v>0.02</v>
      </c>
      <c r="V1803" s="2">
        <v>44763.620445173612</v>
      </c>
      <c r="W1803" s="2">
        <v>44767.630915243055</v>
      </c>
      <c r="X1803" s="1" t="s">
        <v>71</v>
      </c>
      <c r="Y1803">
        <v>0</v>
      </c>
      <c r="Z1803">
        <v>34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52.5</v>
      </c>
      <c r="AG1803">
        <v>0</v>
      </c>
      <c r="AH1803">
        <v>1</v>
      </c>
      <c r="AI1803">
        <v>0</v>
      </c>
      <c r="AJ1803">
        <v>0</v>
      </c>
      <c r="AK1803">
        <v>0.25</v>
      </c>
      <c r="AL1803">
        <v>1</v>
      </c>
      <c r="AM1803">
        <v>0.25</v>
      </c>
      <c r="AN1803">
        <v>52.5</v>
      </c>
      <c r="AO1803">
        <v>0.25</v>
      </c>
      <c r="AP1803">
        <v>52.5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X1803">
        <v>0</v>
      </c>
      <c r="AY1803">
        <v>1</v>
      </c>
      <c r="AZ1803" s="1" t="s">
        <v>72</v>
      </c>
      <c r="BA1803" s="1" t="s">
        <v>4334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6849</v>
      </c>
      <c r="BI1803">
        <v>1</v>
      </c>
      <c r="BJ1803" s="1"/>
    </row>
    <row r="1804" spans="1:62" x14ac:dyDescent="0.25">
      <c r="A1804">
        <v>6850</v>
      </c>
      <c r="B1804" s="1" t="s">
        <v>4335</v>
      </c>
      <c r="C1804" s="1" t="s">
        <v>4336</v>
      </c>
      <c r="D1804" s="1" t="s">
        <v>4337</v>
      </c>
      <c r="E1804" s="1" t="s">
        <v>65</v>
      </c>
      <c r="F1804" s="1" t="s">
        <v>77</v>
      </c>
      <c r="G1804" s="1" t="s">
        <v>67</v>
      </c>
      <c r="H1804" s="1" t="s">
        <v>68</v>
      </c>
      <c r="I1804" s="1" t="s">
        <v>69</v>
      </c>
      <c r="J1804" s="1" t="s">
        <v>70</v>
      </c>
      <c r="K1804" s="2">
        <v>44763</v>
      </c>
      <c r="L1804" s="2">
        <v>44864</v>
      </c>
      <c r="M1804">
        <v>1</v>
      </c>
      <c r="N1804" s="2"/>
      <c r="O1804" s="2"/>
      <c r="P1804">
        <v>0</v>
      </c>
      <c r="Q1804">
        <v>0</v>
      </c>
      <c r="R1804" s="2">
        <v>44802</v>
      </c>
      <c r="S1804" s="2">
        <v>44953</v>
      </c>
      <c r="T1804">
        <v>0.77</v>
      </c>
      <c r="U1804">
        <v>0.77</v>
      </c>
      <c r="V1804" s="2">
        <v>44763.669804317127</v>
      </c>
      <c r="W1804" s="2">
        <v>45000.17635332176</v>
      </c>
      <c r="X1804" s="1" t="s">
        <v>71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236.25</v>
      </c>
      <c r="AF1804">
        <v>0</v>
      </c>
      <c r="AG1804">
        <v>-236.25</v>
      </c>
      <c r="AH1804">
        <v>1</v>
      </c>
      <c r="AI1804">
        <v>0</v>
      </c>
      <c r="AJ1804">
        <v>1.75</v>
      </c>
      <c r="AK1804">
        <v>0</v>
      </c>
      <c r="AL1804">
        <v>0</v>
      </c>
      <c r="AM1804">
        <v>1.75</v>
      </c>
      <c r="AN1804">
        <v>236.25</v>
      </c>
      <c r="AO1804">
        <v>1.75</v>
      </c>
      <c r="AP1804">
        <v>236.25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X1804">
        <v>1</v>
      </c>
      <c r="AY1804">
        <v>0</v>
      </c>
      <c r="AZ1804" s="1" t="s">
        <v>72</v>
      </c>
      <c r="BA1804" s="1" t="s">
        <v>4335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6850</v>
      </c>
      <c r="BI1804">
        <v>1</v>
      </c>
      <c r="BJ1804" s="1"/>
    </row>
    <row r="1805" spans="1:62" x14ac:dyDescent="0.25">
      <c r="A1805">
        <v>6851</v>
      </c>
      <c r="B1805" s="1" t="s">
        <v>4338</v>
      </c>
      <c r="C1805" s="1" t="s">
        <v>1717</v>
      </c>
      <c r="D1805" s="1" t="s">
        <v>1718</v>
      </c>
      <c r="E1805" s="1" t="s">
        <v>65</v>
      </c>
      <c r="F1805" s="1" t="s">
        <v>77</v>
      </c>
      <c r="G1805" s="1" t="s">
        <v>1005</v>
      </c>
      <c r="H1805" s="1" t="s">
        <v>68</v>
      </c>
      <c r="I1805" s="1" t="s">
        <v>69</v>
      </c>
      <c r="J1805" s="1" t="s">
        <v>70</v>
      </c>
      <c r="K1805" s="2">
        <v>44763</v>
      </c>
      <c r="L1805" s="2">
        <v>44790</v>
      </c>
      <c r="M1805">
        <v>0.96</v>
      </c>
      <c r="N1805" s="2"/>
      <c r="O1805" s="2"/>
      <c r="P1805">
        <v>0</v>
      </c>
      <c r="Q1805">
        <v>0</v>
      </c>
      <c r="R1805" s="2">
        <v>44767</v>
      </c>
      <c r="S1805" s="2">
        <v>44789</v>
      </c>
      <c r="T1805">
        <v>0.41</v>
      </c>
      <c r="U1805">
        <v>0.41</v>
      </c>
      <c r="V1805" s="2">
        <v>44763.678856284721</v>
      </c>
      <c r="W1805" s="2">
        <v>44791.652803819445</v>
      </c>
      <c r="X1805" s="1" t="s">
        <v>71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135</v>
      </c>
      <c r="AF1805">
        <v>0</v>
      </c>
      <c r="AG1805">
        <v>-135</v>
      </c>
      <c r="AH1805">
        <v>1</v>
      </c>
      <c r="AI1805">
        <v>0</v>
      </c>
      <c r="AJ1805">
        <v>1</v>
      </c>
      <c r="AK1805">
        <v>0</v>
      </c>
      <c r="AL1805">
        <v>0</v>
      </c>
      <c r="AM1805">
        <v>1</v>
      </c>
      <c r="AN1805">
        <v>135</v>
      </c>
      <c r="AO1805">
        <v>1</v>
      </c>
      <c r="AP1805">
        <v>135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X1805">
        <v>1</v>
      </c>
      <c r="AY1805">
        <v>0</v>
      </c>
      <c r="AZ1805" s="1" t="s">
        <v>72</v>
      </c>
      <c r="BA1805" s="1" t="s">
        <v>4338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6851</v>
      </c>
      <c r="BI1805">
        <v>0.41</v>
      </c>
      <c r="BJ1805" s="1"/>
    </row>
    <row r="1806" spans="1:62" x14ac:dyDescent="0.25">
      <c r="A1806">
        <v>6852</v>
      </c>
      <c r="B1806" s="1" t="s">
        <v>4339</v>
      </c>
      <c r="C1806" s="1" t="s">
        <v>1337</v>
      </c>
      <c r="D1806" s="1" t="s">
        <v>1338</v>
      </c>
      <c r="E1806" s="1" t="s">
        <v>65</v>
      </c>
      <c r="F1806" s="1" t="s">
        <v>77</v>
      </c>
      <c r="G1806" s="1" t="s">
        <v>4340</v>
      </c>
      <c r="H1806" s="1" t="s">
        <v>68</v>
      </c>
      <c r="I1806" s="1" t="s">
        <v>69</v>
      </c>
      <c r="J1806" s="1" t="s">
        <v>70</v>
      </c>
      <c r="K1806" s="2">
        <v>44763</v>
      </c>
      <c r="L1806" s="2">
        <v>44937</v>
      </c>
      <c r="M1806">
        <v>0.87</v>
      </c>
      <c r="N1806" s="2">
        <v>44844</v>
      </c>
      <c r="O1806" s="2">
        <v>44872.666666666664</v>
      </c>
      <c r="P1806">
        <v>4</v>
      </c>
      <c r="Q1806">
        <v>0.04</v>
      </c>
      <c r="R1806" s="2">
        <v>44764</v>
      </c>
      <c r="S1806" s="2">
        <v>44914</v>
      </c>
      <c r="T1806">
        <v>113.87</v>
      </c>
      <c r="U1806">
        <v>1</v>
      </c>
      <c r="V1806" s="2">
        <v>44763.692382326386</v>
      </c>
      <c r="W1806" s="2">
        <v>44939.124040659721</v>
      </c>
      <c r="X1806" s="1" t="s">
        <v>110</v>
      </c>
      <c r="Y1806">
        <v>0</v>
      </c>
      <c r="Z1806">
        <v>8767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1655</v>
      </c>
      <c r="AH1806">
        <v>113.87</v>
      </c>
      <c r="AI1806">
        <v>122</v>
      </c>
      <c r="AJ1806">
        <v>0</v>
      </c>
      <c r="AK1806">
        <v>0</v>
      </c>
      <c r="AL1806">
        <v>0</v>
      </c>
      <c r="AM1806">
        <v>122</v>
      </c>
      <c r="AN1806">
        <v>23790</v>
      </c>
      <c r="AO1806">
        <v>122</v>
      </c>
      <c r="AP1806">
        <v>2379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X1806">
        <v>113.87</v>
      </c>
      <c r="AY1806">
        <v>0</v>
      </c>
      <c r="AZ1806" s="1" t="s">
        <v>72</v>
      </c>
      <c r="BA1806" s="1" t="s">
        <v>4341</v>
      </c>
      <c r="BB1806">
        <v>0</v>
      </c>
      <c r="BC1806">
        <v>0</v>
      </c>
      <c r="BD1806">
        <v>0</v>
      </c>
      <c r="BE1806">
        <v>3455</v>
      </c>
      <c r="BF1806">
        <v>3657</v>
      </c>
      <c r="BG1806">
        <v>1655</v>
      </c>
      <c r="BH1806">
        <v>6852</v>
      </c>
      <c r="BI1806">
        <v>1</v>
      </c>
      <c r="BJ1806" s="1"/>
    </row>
    <row r="1807" spans="1:62" x14ac:dyDescent="0.25">
      <c r="A1807">
        <v>6853</v>
      </c>
      <c r="B1807" s="1" t="s">
        <v>4342</v>
      </c>
      <c r="C1807" s="1" t="s">
        <v>63</v>
      </c>
      <c r="D1807" s="1" t="s">
        <v>64</v>
      </c>
      <c r="E1807" s="1" t="s">
        <v>65</v>
      </c>
      <c r="F1807" s="1" t="s">
        <v>66</v>
      </c>
      <c r="G1807" s="1" t="s">
        <v>67</v>
      </c>
      <c r="H1807" s="1" t="s">
        <v>68</v>
      </c>
      <c r="I1807" s="1" t="s">
        <v>69</v>
      </c>
      <c r="J1807" s="1" t="s">
        <v>70</v>
      </c>
      <c r="K1807" s="2">
        <v>44763</v>
      </c>
      <c r="L1807" s="2">
        <v>45351</v>
      </c>
      <c r="N1807" s="2"/>
      <c r="O1807" s="2"/>
      <c r="P1807">
        <v>0</v>
      </c>
      <c r="Q1807">
        <v>0</v>
      </c>
      <c r="R1807" s="2"/>
      <c r="S1807" s="2"/>
      <c r="T1807">
        <v>0</v>
      </c>
      <c r="V1807" s="2">
        <v>44763.704974687498</v>
      </c>
      <c r="W1807" s="2"/>
      <c r="X1807" s="1" t="s">
        <v>71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2</v>
      </c>
      <c r="AI1807">
        <v>0</v>
      </c>
      <c r="AJ1807">
        <v>0</v>
      </c>
      <c r="AK1807">
        <v>0</v>
      </c>
      <c r="AL1807">
        <v>2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X1807">
        <v>2</v>
      </c>
      <c r="AY1807">
        <v>0</v>
      </c>
      <c r="AZ1807" s="1" t="s">
        <v>72</v>
      </c>
      <c r="BA1807" s="1" t="s">
        <v>4343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6853</v>
      </c>
      <c r="BI1807">
        <v>0</v>
      </c>
      <c r="BJ1807" s="1"/>
    </row>
    <row r="1808" spans="1:62" x14ac:dyDescent="0.25">
      <c r="A1808">
        <v>6854</v>
      </c>
      <c r="B1808" s="1" t="s">
        <v>4344</v>
      </c>
      <c r="C1808" s="1" t="s">
        <v>4345</v>
      </c>
      <c r="D1808" s="1" t="s">
        <v>4346</v>
      </c>
      <c r="E1808" s="1" t="s">
        <v>199</v>
      </c>
      <c r="F1808" s="1" t="s">
        <v>77</v>
      </c>
      <c r="G1808" s="1" t="s">
        <v>3104</v>
      </c>
      <c r="H1808" s="1" t="s">
        <v>2952</v>
      </c>
      <c r="I1808" s="1" t="s">
        <v>3096</v>
      </c>
      <c r="J1808" s="1" t="s">
        <v>84</v>
      </c>
      <c r="K1808" s="2">
        <v>44763</v>
      </c>
      <c r="L1808" s="2">
        <v>44794</v>
      </c>
      <c r="M1808">
        <v>0.57999999999999996</v>
      </c>
      <c r="N1808" s="2"/>
      <c r="O1808" s="2"/>
      <c r="P1808">
        <v>0</v>
      </c>
      <c r="Q1808">
        <v>0</v>
      </c>
      <c r="R1808" s="2">
        <v>44764</v>
      </c>
      <c r="S1808" s="2">
        <v>44781</v>
      </c>
      <c r="T1808">
        <v>4.75</v>
      </c>
      <c r="U1808">
        <v>1.58</v>
      </c>
      <c r="V1808" s="2">
        <v>44763.761747141201</v>
      </c>
      <c r="W1808" s="2">
        <v>44781.667211886575</v>
      </c>
      <c r="X1808" s="1" t="s">
        <v>71</v>
      </c>
      <c r="Y1808">
        <v>0</v>
      </c>
      <c r="Z1808">
        <v>350</v>
      </c>
      <c r="AA1808">
        <v>0</v>
      </c>
      <c r="AB1808">
        <v>0</v>
      </c>
      <c r="AC1808">
        <v>0</v>
      </c>
      <c r="AD1808">
        <v>0</v>
      </c>
      <c r="AE1808">
        <v>892.5</v>
      </c>
      <c r="AF1808">
        <v>0</v>
      </c>
      <c r="AG1808">
        <v>-542.5</v>
      </c>
      <c r="AH1808">
        <v>3</v>
      </c>
      <c r="AI1808">
        <v>0</v>
      </c>
      <c r="AJ1808">
        <v>4.75</v>
      </c>
      <c r="AK1808">
        <v>0</v>
      </c>
      <c r="AL1808">
        <v>0</v>
      </c>
      <c r="AM1808">
        <v>4.75</v>
      </c>
      <c r="AN1808">
        <v>892.5</v>
      </c>
      <c r="AO1808">
        <v>4.75</v>
      </c>
      <c r="AP1808">
        <v>892.5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X1808">
        <v>3</v>
      </c>
      <c r="AY1808">
        <v>4</v>
      </c>
      <c r="AZ1808" s="1" t="s">
        <v>72</v>
      </c>
      <c r="BA1808" s="1" t="s">
        <v>4347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350</v>
      </c>
      <c r="BH1808">
        <v>6854</v>
      </c>
      <c r="BI1808">
        <v>1</v>
      </c>
      <c r="BJ1808" s="1"/>
    </row>
    <row r="1809" spans="1:62" x14ac:dyDescent="0.25">
      <c r="A1809">
        <v>6855</v>
      </c>
      <c r="B1809" s="1" t="s">
        <v>4348</v>
      </c>
      <c r="C1809" s="1" t="s">
        <v>4349</v>
      </c>
      <c r="D1809" s="1" t="s">
        <v>4350</v>
      </c>
      <c r="E1809" s="1" t="s">
        <v>3352</v>
      </c>
      <c r="F1809" s="1" t="s">
        <v>77</v>
      </c>
      <c r="G1809" s="1" t="s">
        <v>1654</v>
      </c>
      <c r="H1809" s="1" t="s">
        <v>2952</v>
      </c>
      <c r="I1809" s="1" t="s">
        <v>3096</v>
      </c>
      <c r="J1809" s="1" t="s">
        <v>286</v>
      </c>
      <c r="K1809" s="2">
        <v>44764</v>
      </c>
      <c r="L1809" s="2">
        <v>44804</v>
      </c>
      <c r="M1809">
        <v>1</v>
      </c>
      <c r="N1809" s="2"/>
      <c r="O1809" s="2"/>
      <c r="P1809">
        <v>0</v>
      </c>
      <c r="Q1809">
        <v>0</v>
      </c>
      <c r="R1809" s="2">
        <v>44768</v>
      </c>
      <c r="S1809" s="2">
        <v>44804</v>
      </c>
      <c r="T1809">
        <v>4.58</v>
      </c>
      <c r="U1809">
        <v>1.1499999999999999</v>
      </c>
      <c r="V1809" s="2">
        <v>44764.659040706021</v>
      </c>
      <c r="W1809" s="2">
        <v>44804.809952233794</v>
      </c>
      <c r="X1809" s="1" t="s">
        <v>71</v>
      </c>
      <c r="Y1809">
        <v>0</v>
      </c>
      <c r="Z1809">
        <v>288</v>
      </c>
      <c r="AA1809">
        <v>0</v>
      </c>
      <c r="AB1809">
        <v>0</v>
      </c>
      <c r="AC1809">
        <v>0</v>
      </c>
      <c r="AD1809">
        <v>0</v>
      </c>
      <c r="AE1809">
        <v>840</v>
      </c>
      <c r="AF1809">
        <v>210</v>
      </c>
      <c r="AG1809">
        <v>-840</v>
      </c>
      <c r="AH1809">
        <v>4</v>
      </c>
      <c r="AI1809">
        <v>0</v>
      </c>
      <c r="AJ1809">
        <v>4</v>
      </c>
      <c r="AK1809">
        <v>1</v>
      </c>
      <c r="AL1809">
        <v>0</v>
      </c>
      <c r="AM1809">
        <v>5</v>
      </c>
      <c r="AN1809">
        <v>1050</v>
      </c>
      <c r="AO1809">
        <v>5</v>
      </c>
      <c r="AP1809">
        <v>105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X1809">
        <v>4</v>
      </c>
      <c r="AY1809">
        <v>4</v>
      </c>
      <c r="AZ1809" s="1" t="s">
        <v>72</v>
      </c>
      <c r="BA1809" s="1" t="s">
        <v>4351</v>
      </c>
      <c r="BB1809">
        <v>0</v>
      </c>
      <c r="BC1809">
        <v>0</v>
      </c>
      <c r="BD1809">
        <v>1</v>
      </c>
      <c r="BE1809">
        <v>288</v>
      </c>
      <c r="BF1809">
        <v>0</v>
      </c>
      <c r="BG1809">
        <v>0</v>
      </c>
      <c r="BH1809">
        <v>6855</v>
      </c>
      <c r="BI1809">
        <v>1</v>
      </c>
      <c r="BJ1809" s="1"/>
    </row>
    <row r="1810" spans="1:62" x14ac:dyDescent="0.25">
      <c r="A1810">
        <v>6856</v>
      </c>
      <c r="B1810" s="1" t="s">
        <v>4352</v>
      </c>
      <c r="C1810" s="1" t="s">
        <v>3178</v>
      </c>
      <c r="D1810" s="1" t="s">
        <v>3179</v>
      </c>
      <c r="E1810" s="1" t="s">
        <v>87</v>
      </c>
      <c r="F1810" s="1" t="s">
        <v>77</v>
      </c>
      <c r="G1810" s="1" t="s">
        <v>3104</v>
      </c>
      <c r="H1810" s="1" t="s">
        <v>90</v>
      </c>
      <c r="I1810" s="1" t="s">
        <v>3096</v>
      </c>
      <c r="J1810" s="1" t="s">
        <v>84</v>
      </c>
      <c r="K1810" s="2">
        <v>44767</v>
      </c>
      <c r="L1810" s="2">
        <v>44790</v>
      </c>
      <c r="M1810">
        <v>1</v>
      </c>
      <c r="N1810" s="2"/>
      <c r="O1810" s="2"/>
      <c r="P1810">
        <v>0</v>
      </c>
      <c r="Q1810">
        <v>0</v>
      </c>
      <c r="R1810" s="2">
        <v>44774</v>
      </c>
      <c r="S1810" s="2">
        <v>44790</v>
      </c>
      <c r="T1810">
        <v>1.5</v>
      </c>
      <c r="U1810">
        <v>0.5</v>
      </c>
      <c r="V1810" s="2">
        <v>44767.608084872685</v>
      </c>
      <c r="W1810" s="2">
        <v>44790.675800844911</v>
      </c>
      <c r="X1810" s="1" t="s">
        <v>71</v>
      </c>
      <c r="Y1810">
        <v>0</v>
      </c>
      <c r="Z1810">
        <v>2978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315</v>
      </c>
      <c r="AG1810">
        <v>1489</v>
      </c>
      <c r="AH1810">
        <v>3</v>
      </c>
      <c r="AI1810">
        <v>0</v>
      </c>
      <c r="AJ1810">
        <v>0</v>
      </c>
      <c r="AK1810">
        <v>1.5</v>
      </c>
      <c r="AL1810">
        <v>3</v>
      </c>
      <c r="AM1810">
        <v>1.5</v>
      </c>
      <c r="AN1810">
        <v>315</v>
      </c>
      <c r="AO1810">
        <v>1.5</v>
      </c>
      <c r="AP1810">
        <v>315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X1810">
        <v>0</v>
      </c>
      <c r="AY1810">
        <v>3</v>
      </c>
      <c r="AZ1810" s="1" t="s">
        <v>72</v>
      </c>
      <c r="BA1810" s="1" t="s">
        <v>4353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1489</v>
      </c>
      <c r="BH1810">
        <v>6856</v>
      </c>
      <c r="BI1810">
        <v>0.5</v>
      </c>
      <c r="BJ1810" s="1"/>
    </row>
    <row r="1811" spans="1:62" x14ac:dyDescent="0.25">
      <c r="A1811">
        <v>6857</v>
      </c>
      <c r="B1811" s="1" t="s">
        <v>4354</v>
      </c>
      <c r="C1811" s="1" t="s">
        <v>2920</v>
      </c>
      <c r="D1811" s="1" t="s">
        <v>2921</v>
      </c>
      <c r="E1811" s="1" t="s">
        <v>3352</v>
      </c>
      <c r="F1811" s="1" t="s">
        <v>77</v>
      </c>
      <c r="G1811" s="1" t="s">
        <v>452</v>
      </c>
      <c r="H1811" s="1" t="s">
        <v>1262</v>
      </c>
      <c r="I1811" s="1" t="s">
        <v>145</v>
      </c>
      <c r="J1811" s="1" t="s">
        <v>286</v>
      </c>
      <c r="K1811" s="2">
        <v>44767</v>
      </c>
      <c r="L1811" s="2">
        <v>44883</v>
      </c>
      <c r="M1811">
        <v>1</v>
      </c>
      <c r="N1811" s="2"/>
      <c r="O1811" s="2"/>
      <c r="P1811">
        <v>0</v>
      </c>
      <c r="Q1811">
        <v>0</v>
      </c>
      <c r="R1811" s="2">
        <v>44804</v>
      </c>
      <c r="S1811" s="2">
        <v>44883</v>
      </c>
      <c r="T1811">
        <v>1</v>
      </c>
      <c r="U1811">
        <v>1</v>
      </c>
      <c r="V1811" s="2">
        <v>44767.632424618052</v>
      </c>
      <c r="W1811" s="2">
        <v>44883.560535069446</v>
      </c>
      <c r="X1811" s="1" t="s">
        <v>71</v>
      </c>
      <c r="Y1811">
        <v>0</v>
      </c>
      <c r="Z1811">
        <v>30</v>
      </c>
      <c r="AA1811">
        <v>0</v>
      </c>
      <c r="AB1811">
        <v>0</v>
      </c>
      <c r="AC1811">
        <v>0</v>
      </c>
      <c r="AD1811">
        <v>0</v>
      </c>
      <c r="AE1811">
        <v>367.5</v>
      </c>
      <c r="AF1811">
        <v>0</v>
      </c>
      <c r="AG1811">
        <v>-367.5</v>
      </c>
      <c r="AH1811">
        <v>1</v>
      </c>
      <c r="AI1811">
        <v>0</v>
      </c>
      <c r="AJ1811">
        <v>1.75</v>
      </c>
      <c r="AK1811">
        <v>0</v>
      </c>
      <c r="AL1811">
        <v>0</v>
      </c>
      <c r="AM1811">
        <v>1.75</v>
      </c>
      <c r="AN1811">
        <v>367.5</v>
      </c>
      <c r="AO1811">
        <v>1.75</v>
      </c>
      <c r="AP1811">
        <v>367.5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X1811">
        <v>1</v>
      </c>
      <c r="AY1811">
        <v>0</v>
      </c>
      <c r="AZ1811" s="1" t="s">
        <v>72</v>
      </c>
      <c r="BA1811" s="1" t="s">
        <v>4355</v>
      </c>
      <c r="BB1811">
        <v>0</v>
      </c>
      <c r="BC1811">
        <v>0</v>
      </c>
      <c r="BD1811">
        <v>0</v>
      </c>
      <c r="BE1811">
        <v>0</v>
      </c>
      <c r="BF1811">
        <v>30</v>
      </c>
      <c r="BG1811">
        <v>0</v>
      </c>
      <c r="BH1811">
        <v>6857</v>
      </c>
      <c r="BI1811">
        <v>1</v>
      </c>
      <c r="BJ1811" s="1"/>
    </row>
    <row r="1812" spans="1:62" x14ac:dyDescent="0.25">
      <c r="A1812">
        <v>6858</v>
      </c>
      <c r="B1812" s="1" t="s">
        <v>4356</v>
      </c>
      <c r="C1812" s="1" t="s">
        <v>4357</v>
      </c>
      <c r="D1812" s="1" t="s">
        <v>4358</v>
      </c>
      <c r="E1812" s="1" t="s">
        <v>3352</v>
      </c>
      <c r="F1812" s="1" t="s">
        <v>77</v>
      </c>
      <c r="G1812" s="1" t="s">
        <v>1654</v>
      </c>
      <c r="H1812" s="1" t="s">
        <v>1262</v>
      </c>
      <c r="I1812" s="1" t="s">
        <v>651</v>
      </c>
      <c r="J1812" s="1" t="s">
        <v>2253</v>
      </c>
      <c r="K1812" s="2">
        <v>44767</v>
      </c>
      <c r="L1812" s="2">
        <v>44798</v>
      </c>
      <c r="M1812">
        <v>1</v>
      </c>
      <c r="N1812" s="2"/>
      <c r="O1812" s="2"/>
      <c r="P1812">
        <v>0</v>
      </c>
      <c r="Q1812">
        <v>0</v>
      </c>
      <c r="R1812" s="2">
        <v>44768</v>
      </c>
      <c r="S1812" s="2">
        <v>44798</v>
      </c>
      <c r="T1812">
        <v>1.7</v>
      </c>
      <c r="U1812">
        <v>0.43</v>
      </c>
      <c r="V1812" s="2">
        <v>44767.648002314818</v>
      </c>
      <c r="W1812" s="2">
        <v>44798.869635104165</v>
      </c>
      <c r="X1812" s="1" t="s">
        <v>110</v>
      </c>
      <c r="Y1812">
        <v>0</v>
      </c>
      <c r="Z1812">
        <v>135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157.5</v>
      </c>
      <c r="AG1812">
        <v>0</v>
      </c>
      <c r="AH1812">
        <v>4</v>
      </c>
      <c r="AI1812">
        <v>1.25</v>
      </c>
      <c r="AJ1812">
        <v>0</v>
      </c>
      <c r="AK1812">
        <v>0.75</v>
      </c>
      <c r="AL1812">
        <v>2.75</v>
      </c>
      <c r="AM1812">
        <v>2</v>
      </c>
      <c r="AN1812">
        <v>420</v>
      </c>
      <c r="AO1812">
        <v>2</v>
      </c>
      <c r="AP1812">
        <v>42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X1812">
        <v>4</v>
      </c>
      <c r="AY1812">
        <v>4</v>
      </c>
      <c r="AZ1812" s="1" t="s">
        <v>72</v>
      </c>
      <c r="BA1812" s="1" t="s">
        <v>4359</v>
      </c>
      <c r="BB1812">
        <v>0</v>
      </c>
      <c r="BC1812">
        <v>0</v>
      </c>
      <c r="BD1812">
        <v>1</v>
      </c>
      <c r="BE1812">
        <v>1350</v>
      </c>
      <c r="BF1812">
        <v>0</v>
      </c>
      <c r="BG1812">
        <v>0</v>
      </c>
      <c r="BH1812">
        <v>6858</v>
      </c>
      <c r="BI1812">
        <v>0.42499999999999999</v>
      </c>
      <c r="BJ1812" s="1"/>
    </row>
    <row r="1813" spans="1:62" x14ac:dyDescent="0.25">
      <c r="A1813">
        <v>6859</v>
      </c>
      <c r="B1813" s="1" t="s">
        <v>4360</v>
      </c>
      <c r="C1813" s="1" t="s">
        <v>2568</v>
      </c>
      <c r="D1813" s="1" t="s">
        <v>2569</v>
      </c>
      <c r="E1813" s="1" t="s">
        <v>199</v>
      </c>
      <c r="F1813" s="1" t="s">
        <v>77</v>
      </c>
      <c r="G1813" s="1" t="s">
        <v>2006</v>
      </c>
      <c r="H1813" s="1" t="s">
        <v>1262</v>
      </c>
      <c r="I1813" s="1" t="s">
        <v>2008</v>
      </c>
      <c r="J1813" s="1" t="s">
        <v>286</v>
      </c>
      <c r="K1813" s="2">
        <v>44767</v>
      </c>
      <c r="L1813" s="2">
        <v>44798</v>
      </c>
      <c r="M1813">
        <v>0.1</v>
      </c>
      <c r="N1813" s="2"/>
      <c r="O1813" s="2"/>
      <c r="P1813">
        <v>0</v>
      </c>
      <c r="Q1813">
        <v>0</v>
      </c>
      <c r="R1813" s="2">
        <v>44769</v>
      </c>
      <c r="S1813" s="2">
        <v>44770</v>
      </c>
      <c r="T1813">
        <v>1.3</v>
      </c>
      <c r="U1813">
        <v>0</v>
      </c>
      <c r="V1813" s="2">
        <v>44767.652085300928</v>
      </c>
      <c r="W1813" s="2">
        <v>44777.921195567127</v>
      </c>
      <c r="X1813" s="1" t="s">
        <v>71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1.75</v>
      </c>
      <c r="AN1813">
        <v>288.75</v>
      </c>
      <c r="AO1813">
        <v>0</v>
      </c>
      <c r="AP1813">
        <v>0</v>
      </c>
      <c r="AQ1813">
        <v>0</v>
      </c>
      <c r="AR1813">
        <v>0</v>
      </c>
      <c r="AS1813">
        <v>1.75</v>
      </c>
      <c r="AT1813">
        <v>288.75</v>
      </c>
      <c r="AU1813">
        <v>0</v>
      </c>
      <c r="AV1813">
        <v>0</v>
      </c>
      <c r="AX1813">
        <v>0</v>
      </c>
      <c r="AY1813">
        <v>0</v>
      </c>
      <c r="AZ1813" s="1" t="s">
        <v>72</v>
      </c>
      <c r="BA1813" s="1" t="s">
        <v>4361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6859</v>
      </c>
      <c r="BI1813">
        <v>0</v>
      </c>
      <c r="BJ1813" s="1"/>
    </row>
    <row r="1814" spans="1:62" x14ac:dyDescent="0.25">
      <c r="A1814">
        <v>6860</v>
      </c>
      <c r="B1814" s="1" t="s">
        <v>4362</v>
      </c>
      <c r="C1814" s="1" t="s">
        <v>1158</v>
      </c>
      <c r="D1814" s="1" t="s">
        <v>1547</v>
      </c>
      <c r="E1814" s="1" t="s">
        <v>65</v>
      </c>
      <c r="F1814" s="1" t="s">
        <v>77</v>
      </c>
      <c r="G1814" s="1" t="s">
        <v>67</v>
      </c>
      <c r="H1814" s="1" t="s">
        <v>68</v>
      </c>
      <c r="I1814" s="1" t="s">
        <v>69</v>
      </c>
      <c r="J1814" s="1" t="s">
        <v>70</v>
      </c>
      <c r="K1814" s="2">
        <v>44767</v>
      </c>
      <c r="L1814" s="2">
        <v>44841</v>
      </c>
      <c r="M1814">
        <v>0.77</v>
      </c>
      <c r="N1814" s="2">
        <v>44844</v>
      </c>
      <c r="O1814" s="2">
        <v>44844</v>
      </c>
      <c r="P1814">
        <v>0</v>
      </c>
      <c r="Q1814">
        <v>0</v>
      </c>
      <c r="R1814" s="2">
        <v>44818</v>
      </c>
      <c r="S1814" s="2">
        <v>44824</v>
      </c>
      <c r="T1814">
        <v>7.83</v>
      </c>
      <c r="U1814">
        <v>3.92</v>
      </c>
      <c r="V1814" s="2">
        <v>44767.679803969906</v>
      </c>
      <c r="W1814" s="2">
        <v>44852.08880636574</v>
      </c>
      <c r="X1814" s="1" t="s">
        <v>71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1080</v>
      </c>
      <c r="AF1814">
        <v>0</v>
      </c>
      <c r="AG1814">
        <v>-1080</v>
      </c>
      <c r="AH1814">
        <v>2</v>
      </c>
      <c r="AI1814">
        <v>0</v>
      </c>
      <c r="AJ1814">
        <v>8</v>
      </c>
      <c r="AK1814">
        <v>0</v>
      </c>
      <c r="AL1814">
        <v>0</v>
      </c>
      <c r="AM1814">
        <v>8</v>
      </c>
      <c r="AN1814">
        <v>1080</v>
      </c>
      <c r="AO1814">
        <v>8</v>
      </c>
      <c r="AP1814">
        <v>108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X1814">
        <v>2</v>
      </c>
      <c r="AY1814">
        <v>0</v>
      </c>
      <c r="AZ1814" s="1" t="s">
        <v>72</v>
      </c>
      <c r="BA1814" s="1" t="s">
        <v>4362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6860</v>
      </c>
      <c r="BI1814">
        <v>1</v>
      </c>
      <c r="BJ1814" s="1"/>
    </row>
    <row r="1815" spans="1:62" x14ac:dyDescent="0.25">
      <c r="A1815">
        <v>6861</v>
      </c>
      <c r="B1815" s="1" t="s">
        <v>4363</v>
      </c>
      <c r="C1815" s="1" t="s">
        <v>1158</v>
      </c>
      <c r="D1815" s="1" t="s">
        <v>1547</v>
      </c>
      <c r="E1815" s="1" t="s">
        <v>65</v>
      </c>
      <c r="F1815" s="1" t="s">
        <v>159</v>
      </c>
      <c r="G1815" s="1" t="s">
        <v>67</v>
      </c>
      <c r="H1815" s="1" t="s">
        <v>68</v>
      </c>
      <c r="I1815" s="1" t="s">
        <v>69</v>
      </c>
      <c r="J1815" s="1" t="s">
        <v>70</v>
      </c>
      <c r="K1815" s="2">
        <v>44767</v>
      </c>
      <c r="L1815" s="2">
        <v>44798</v>
      </c>
      <c r="N1815" s="2"/>
      <c r="O1815" s="2"/>
      <c r="P1815">
        <v>0</v>
      </c>
      <c r="Q1815">
        <v>0</v>
      </c>
      <c r="R1815" s="2"/>
      <c r="S1815" s="2"/>
      <c r="T1815">
        <v>0</v>
      </c>
      <c r="V1815" s="2">
        <v>44767.68224765046</v>
      </c>
      <c r="W1815" s="2">
        <v>44792.789088344907</v>
      </c>
      <c r="X1815" s="1" t="s">
        <v>71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2</v>
      </c>
      <c r="AI1815">
        <v>0</v>
      </c>
      <c r="AJ1815">
        <v>0</v>
      </c>
      <c r="AK1815">
        <v>0</v>
      </c>
      <c r="AL1815">
        <v>2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X1815">
        <v>2</v>
      </c>
      <c r="AY1815">
        <v>0</v>
      </c>
      <c r="AZ1815" s="1" t="s">
        <v>72</v>
      </c>
      <c r="BA1815" s="1" t="s">
        <v>4363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6861</v>
      </c>
      <c r="BI1815">
        <v>0</v>
      </c>
      <c r="BJ1815" s="1"/>
    </row>
    <row r="1816" spans="1:62" x14ac:dyDescent="0.25">
      <c r="A1816">
        <v>6862</v>
      </c>
      <c r="B1816" s="1" t="s">
        <v>4364</v>
      </c>
      <c r="C1816" s="1" t="s">
        <v>2529</v>
      </c>
      <c r="D1816" s="1" t="s">
        <v>2530</v>
      </c>
      <c r="E1816" s="1" t="s">
        <v>87</v>
      </c>
      <c r="F1816" s="1" t="s">
        <v>77</v>
      </c>
      <c r="G1816" s="1" t="s">
        <v>1382</v>
      </c>
      <c r="H1816" s="1" t="s">
        <v>90</v>
      </c>
      <c r="I1816" s="1" t="s">
        <v>69</v>
      </c>
      <c r="J1816" s="1" t="s">
        <v>84</v>
      </c>
      <c r="K1816" s="2">
        <v>44767</v>
      </c>
      <c r="L1816" s="2">
        <v>44802</v>
      </c>
      <c r="M1816">
        <v>1</v>
      </c>
      <c r="N1816" s="2">
        <v>44769</v>
      </c>
      <c r="O1816" s="2">
        <v>44770</v>
      </c>
      <c r="P1816">
        <v>0</v>
      </c>
      <c r="Q1816">
        <v>0</v>
      </c>
      <c r="R1816" s="2">
        <v>44767</v>
      </c>
      <c r="S1816" s="2">
        <v>44802</v>
      </c>
      <c r="T1816">
        <v>8.02</v>
      </c>
      <c r="U1816">
        <v>0.22</v>
      </c>
      <c r="V1816" s="2">
        <v>44767.744905405096</v>
      </c>
      <c r="W1816" s="2">
        <v>44810.618272418978</v>
      </c>
      <c r="X1816" s="1" t="s">
        <v>71</v>
      </c>
      <c r="Y1816">
        <v>0</v>
      </c>
      <c r="Z1816">
        <v>3688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812.5</v>
      </c>
      <c r="AG1816">
        <v>3688</v>
      </c>
      <c r="AH1816">
        <v>36.799999999999997</v>
      </c>
      <c r="AI1816">
        <v>0</v>
      </c>
      <c r="AJ1816">
        <v>0</v>
      </c>
      <c r="AK1816">
        <v>8.25</v>
      </c>
      <c r="AL1816">
        <v>36.799999999999997</v>
      </c>
      <c r="AM1816">
        <v>8.25</v>
      </c>
      <c r="AN1816">
        <v>812.5</v>
      </c>
      <c r="AO1816">
        <v>8.25</v>
      </c>
      <c r="AP1816">
        <v>812.5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X1816">
        <v>36.799999999999997</v>
      </c>
      <c r="AY1816">
        <v>0</v>
      </c>
      <c r="AZ1816" s="1" t="s">
        <v>72</v>
      </c>
      <c r="BA1816" s="1" t="s">
        <v>4365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3688</v>
      </c>
      <c r="BH1816">
        <v>6862</v>
      </c>
      <c r="BI1816">
        <v>1</v>
      </c>
      <c r="BJ1816" s="1"/>
    </row>
    <row r="1817" spans="1:62" x14ac:dyDescent="0.25">
      <c r="A1817">
        <v>6863</v>
      </c>
      <c r="B1817" s="1" t="s">
        <v>4366</v>
      </c>
      <c r="C1817" s="1" t="s">
        <v>3157</v>
      </c>
      <c r="D1817" s="1" t="s">
        <v>3158</v>
      </c>
      <c r="E1817" s="1" t="s">
        <v>1061</v>
      </c>
      <c r="F1817" s="1" t="s">
        <v>77</v>
      </c>
      <c r="G1817" s="1" t="s">
        <v>3104</v>
      </c>
      <c r="H1817" s="1" t="s">
        <v>90</v>
      </c>
      <c r="I1817" s="1" t="s">
        <v>3096</v>
      </c>
      <c r="J1817" s="1" t="s">
        <v>286</v>
      </c>
      <c r="K1817" s="2">
        <v>44767</v>
      </c>
      <c r="L1817" s="2">
        <v>44840</v>
      </c>
      <c r="M1817">
        <v>0.96</v>
      </c>
      <c r="N1817" s="2"/>
      <c r="O1817" s="2"/>
      <c r="P1817">
        <v>0</v>
      </c>
      <c r="Q1817">
        <v>0</v>
      </c>
      <c r="R1817" s="2">
        <v>44771</v>
      </c>
      <c r="S1817" s="2">
        <v>44837</v>
      </c>
      <c r="T1817">
        <v>5.22</v>
      </c>
      <c r="U1817">
        <v>0.17</v>
      </c>
      <c r="V1817" s="2">
        <v>44767.752000844906</v>
      </c>
      <c r="W1817" s="2">
        <v>44840.860604317131</v>
      </c>
      <c r="X1817" s="1" t="s">
        <v>71</v>
      </c>
      <c r="Y1817">
        <v>0</v>
      </c>
      <c r="Z1817">
        <v>114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1050</v>
      </c>
      <c r="AG1817">
        <v>0</v>
      </c>
      <c r="AH1817">
        <v>30</v>
      </c>
      <c r="AI1817">
        <v>0.25</v>
      </c>
      <c r="AJ1817">
        <v>0</v>
      </c>
      <c r="AK1817">
        <v>5.25</v>
      </c>
      <c r="AL1817">
        <v>29.75</v>
      </c>
      <c r="AM1817">
        <v>5.5</v>
      </c>
      <c r="AN1817">
        <v>1050</v>
      </c>
      <c r="AO1817">
        <v>5.5</v>
      </c>
      <c r="AP1817">
        <v>105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X1817">
        <v>30</v>
      </c>
      <c r="AY1817">
        <v>5</v>
      </c>
      <c r="AZ1817" s="1" t="s">
        <v>72</v>
      </c>
      <c r="BA1817" s="1" t="s">
        <v>4367</v>
      </c>
      <c r="BB1817">
        <v>0</v>
      </c>
      <c r="BC1817">
        <v>0</v>
      </c>
      <c r="BD1817">
        <v>0</v>
      </c>
      <c r="BE1817">
        <v>0</v>
      </c>
      <c r="BF1817">
        <v>1140</v>
      </c>
      <c r="BG1817">
        <v>0</v>
      </c>
      <c r="BH1817">
        <v>6863</v>
      </c>
      <c r="BI1817">
        <v>0.17399999999999999</v>
      </c>
      <c r="BJ1817" s="1"/>
    </row>
    <row r="1818" spans="1:62" x14ac:dyDescent="0.25">
      <c r="A1818">
        <v>6864</v>
      </c>
      <c r="B1818" s="1" t="s">
        <v>4368</v>
      </c>
      <c r="C1818" s="1" t="s">
        <v>4369</v>
      </c>
      <c r="D1818" s="1" t="s">
        <v>4370</v>
      </c>
      <c r="E1818" s="1" t="s">
        <v>199</v>
      </c>
      <c r="F1818" s="1" t="s">
        <v>77</v>
      </c>
      <c r="G1818" s="1" t="s">
        <v>3104</v>
      </c>
      <c r="H1818" s="1" t="s">
        <v>1262</v>
      </c>
      <c r="I1818" s="1" t="s">
        <v>3096</v>
      </c>
      <c r="J1818" s="1" t="s">
        <v>286</v>
      </c>
      <c r="K1818" s="2">
        <v>44767</v>
      </c>
      <c r="L1818" s="2">
        <v>44896</v>
      </c>
      <c r="M1818">
        <v>1</v>
      </c>
      <c r="N1818" s="2">
        <v>44769.3125</v>
      </c>
      <c r="O1818" s="2">
        <v>44810.416666666664</v>
      </c>
      <c r="P1818">
        <v>77</v>
      </c>
      <c r="Q1818">
        <v>2.41</v>
      </c>
      <c r="R1818" s="2">
        <v>44769</v>
      </c>
      <c r="S1818" s="2">
        <v>44904</v>
      </c>
      <c r="T1818">
        <v>30.15</v>
      </c>
      <c r="U1818">
        <v>0.94</v>
      </c>
      <c r="V1818" s="2">
        <v>44767.813896840278</v>
      </c>
      <c r="W1818" s="2">
        <v>44904.68608078704</v>
      </c>
      <c r="X1818" s="1" t="s">
        <v>110</v>
      </c>
      <c r="Y1818">
        <v>0</v>
      </c>
      <c r="Z1818">
        <v>580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5600</v>
      </c>
      <c r="AH1818">
        <v>32</v>
      </c>
      <c r="AI1818">
        <v>17.25</v>
      </c>
      <c r="AJ1818">
        <v>0</v>
      </c>
      <c r="AK1818">
        <v>0</v>
      </c>
      <c r="AL1818">
        <v>14.75</v>
      </c>
      <c r="AM1818">
        <v>30.5</v>
      </c>
      <c r="AN1818">
        <v>6405</v>
      </c>
      <c r="AO1818">
        <v>17.25</v>
      </c>
      <c r="AP1818">
        <v>3622.5</v>
      </c>
      <c r="AQ1818">
        <v>0.75</v>
      </c>
      <c r="AR1818">
        <v>157.5</v>
      </c>
      <c r="AS1818">
        <v>12.5</v>
      </c>
      <c r="AT1818">
        <v>2625</v>
      </c>
      <c r="AU1818">
        <v>0</v>
      </c>
      <c r="AV1818">
        <v>0</v>
      </c>
      <c r="AX1818">
        <v>32</v>
      </c>
      <c r="AY1818">
        <v>32</v>
      </c>
      <c r="AZ1818" s="1" t="s">
        <v>72</v>
      </c>
      <c r="BA1818" s="1" t="s">
        <v>4371</v>
      </c>
      <c r="BB1818">
        <v>0</v>
      </c>
      <c r="BC1818">
        <v>0</v>
      </c>
      <c r="BD1818">
        <v>0</v>
      </c>
      <c r="BE1818">
        <v>0</v>
      </c>
      <c r="BF1818">
        <v>200</v>
      </c>
      <c r="BG1818">
        <v>5600</v>
      </c>
      <c r="BH1818">
        <v>6864</v>
      </c>
      <c r="BI1818">
        <v>0.52810000000000001</v>
      </c>
      <c r="BJ1818" s="1"/>
    </row>
    <row r="1819" spans="1:62" x14ac:dyDescent="0.25">
      <c r="A1819">
        <v>6865</v>
      </c>
      <c r="B1819" s="1" t="s">
        <v>4372</v>
      </c>
      <c r="C1819" s="1" t="s">
        <v>2916</v>
      </c>
      <c r="D1819" s="1" t="s">
        <v>4373</v>
      </c>
      <c r="E1819" s="1" t="s">
        <v>1061</v>
      </c>
      <c r="F1819" s="1" t="s">
        <v>77</v>
      </c>
      <c r="G1819" s="1" t="s">
        <v>613</v>
      </c>
      <c r="H1819" s="1" t="s">
        <v>1262</v>
      </c>
      <c r="I1819" s="1" t="s">
        <v>2841</v>
      </c>
      <c r="J1819" s="1" t="s">
        <v>286</v>
      </c>
      <c r="K1819" s="2">
        <v>44767</v>
      </c>
      <c r="L1819" s="2">
        <v>44802</v>
      </c>
      <c r="M1819">
        <v>0.63</v>
      </c>
      <c r="N1819" s="2"/>
      <c r="O1819" s="2"/>
      <c r="P1819">
        <v>0</v>
      </c>
      <c r="Q1819">
        <v>0</v>
      </c>
      <c r="R1819" s="2">
        <v>44782</v>
      </c>
      <c r="S1819" s="2">
        <v>44789</v>
      </c>
      <c r="T1819">
        <v>1.92</v>
      </c>
      <c r="U1819">
        <v>0.64</v>
      </c>
      <c r="V1819" s="2">
        <v>44767.815723148145</v>
      </c>
      <c r="W1819" s="2">
        <v>44802.815333101855</v>
      </c>
      <c r="X1819" s="1" t="s">
        <v>71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472.5</v>
      </c>
      <c r="AG1819">
        <v>0</v>
      </c>
      <c r="AH1819">
        <v>3</v>
      </c>
      <c r="AI1819">
        <v>0</v>
      </c>
      <c r="AJ1819">
        <v>0</v>
      </c>
      <c r="AK1819">
        <v>2.25</v>
      </c>
      <c r="AL1819">
        <v>3</v>
      </c>
      <c r="AM1819">
        <v>2.5</v>
      </c>
      <c r="AN1819">
        <v>525</v>
      </c>
      <c r="AO1819">
        <v>2.25</v>
      </c>
      <c r="AP1819">
        <v>472.5</v>
      </c>
      <c r="AQ1819">
        <v>0</v>
      </c>
      <c r="AR1819">
        <v>0</v>
      </c>
      <c r="AS1819">
        <v>0.25</v>
      </c>
      <c r="AT1819">
        <v>52.5</v>
      </c>
      <c r="AU1819">
        <v>0</v>
      </c>
      <c r="AV1819">
        <v>0</v>
      </c>
      <c r="AX1819">
        <v>3</v>
      </c>
      <c r="AY1819">
        <v>0</v>
      </c>
      <c r="AZ1819" s="1" t="s">
        <v>72</v>
      </c>
      <c r="BA1819" s="1" t="s">
        <v>246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6865</v>
      </c>
      <c r="BI1819">
        <v>0.64</v>
      </c>
      <c r="BJ1819" s="1"/>
    </row>
    <row r="1820" spans="1:62" x14ac:dyDescent="0.25">
      <c r="A1820">
        <v>6866</v>
      </c>
      <c r="B1820" s="1" t="s">
        <v>4374</v>
      </c>
      <c r="C1820" s="1" t="s">
        <v>2916</v>
      </c>
      <c r="D1820" s="1" t="s">
        <v>2917</v>
      </c>
      <c r="E1820" s="1" t="s">
        <v>389</v>
      </c>
      <c r="F1820" s="1" t="s">
        <v>77</v>
      </c>
      <c r="G1820" s="1" t="s">
        <v>613</v>
      </c>
      <c r="H1820" s="1" t="s">
        <v>1262</v>
      </c>
      <c r="I1820" s="1" t="s">
        <v>2841</v>
      </c>
      <c r="J1820" s="1" t="s">
        <v>286</v>
      </c>
      <c r="K1820" s="2">
        <v>44767</v>
      </c>
      <c r="L1820" s="2">
        <v>44799</v>
      </c>
      <c r="M1820">
        <v>0.66</v>
      </c>
      <c r="N1820" s="2"/>
      <c r="O1820" s="2"/>
      <c r="P1820">
        <v>0</v>
      </c>
      <c r="Q1820">
        <v>0</v>
      </c>
      <c r="R1820" s="2">
        <v>44783</v>
      </c>
      <c r="S1820" s="2">
        <v>44788</v>
      </c>
      <c r="T1820">
        <v>1.81</v>
      </c>
      <c r="U1820">
        <v>0.6</v>
      </c>
      <c r="V1820" s="2">
        <v>44767.821471215277</v>
      </c>
      <c r="W1820" s="2">
        <v>44799.772972372688</v>
      </c>
      <c r="X1820" s="1" t="s">
        <v>71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525</v>
      </c>
      <c r="AG1820">
        <v>0</v>
      </c>
      <c r="AH1820">
        <v>3</v>
      </c>
      <c r="AI1820">
        <v>0</v>
      </c>
      <c r="AJ1820">
        <v>0</v>
      </c>
      <c r="AK1820">
        <v>2.5</v>
      </c>
      <c r="AL1820">
        <v>3</v>
      </c>
      <c r="AM1820">
        <v>2.5</v>
      </c>
      <c r="AN1820">
        <v>525</v>
      </c>
      <c r="AO1820">
        <v>2.5</v>
      </c>
      <c r="AP1820">
        <v>525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X1820">
        <v>3</v>
      </c>
      <c r="AY1820">
        <v>0</v>
      </c>
      <c r="AZ1820" s="1" t="s">
        <v>72</v>
      </c>
      <c r="BA1820" s="1" t="s">
        <v>246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6866</v>
      </c>
      <c r="BI1820">
        <v>0.60329999999999995</v>
      </c>
      <c r="BJ1820" s="1"/>
    </row>
    <row r="1821" spans="1:62" x14ac:dyDescent="0.25">
      <c r="A1821">
        <v>6867</v>
      </c>
      <c r="B1821" s="1" t="s">
        <v>4375</v>
      </c>
      <c r="C1821" s="1" t="s">
        <v>4142</v>
      </c>
      <c r="D1821" s="1" t="s">
        <v>4151</v>
      </c>
      <c r="E1821" s="1" t="s">
        <v>72</v>
      </c>
      <c r="F1821" s="1" t="s">
        <v>77</v>
      </c>
      <c r="G1821" s="1" t="s">
        <v>4145</v>
      </c>
      <c r="H1821" s="1" t="s">
        <v>4146</v>
      </c>
      <c r="I1821" s="1" t="s">
        <v>4139</v>
      </c>
      <c r="J1821" s="1" t="s">
        <v>662</v>
      </c>
      <c r="K1821" s="2">
        <v>44767</v>
      </c>
      <c r="L1821" s="2">
        <v>44985</v>
      </c>
      <c r="M1821">
        <v>1</v>
      </c>
      <c r="N1821" s="2">
        <v>44802.395833333336</v>
      </c>
      <c r="O1821" s="2">
        <v>45062.479166666664</v>
      </c>
      <c r="P1821">
        <v>485.34</v>
      </c>
      <c r="Q1821">
        <v>0</v>
      </c>
      <c r="R1821" s="2">
        <v>44770</v>
      </c>
      <c r="S1821" s="2">
        <v>45083</v>
      </c>
      <c r="T1821">
        <v>278.49</v>
      </c>
      <c r="U1821">
        <v>0</v>
      </c>
      <c r="V1821" s="2">
        <v>44768.007746875002</v>
      </c>
      <c r="W1821" s="2">
        <v>45089.63432484954</v>
      </c>
      <c r="X1821" s="1" t="s">
        <v>11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21296.25</v>
      </c>
      <c r="AF1821">
        <v>0</v>
      </c>
      <c r="AG1821">
        <v>0</v>
      </c>
      <c r="AH1821">
        <v>0</v>
      </c>
      <c r="AI1821">
        <v>106</v>
      </c>
      <c r="AJ1821">
        <v>160.75</v>
      </c>
      <c r="AK1821">
        <v>0</v>
      </c>
      <c r="AL1821">
        <v>0</v>
      </c>
      <c r="AM1821">
        <v>476.5</v>
      </c>
      <c r="AN1821">
        <v>60159.38</v>
      </c>
      <c r="AO1821">
        <v>266.75</v>
      </c>
      <c r="AP1821">
        <v>35403.75</v>
      </c>
      <c r="AQ1821">
        <v>21</v>
      </c>
      <c r="AR1821">
        <v>945</v>
      </c>
      <c r="AS1821">
        <v>188.75</v>
      </c>
      <c r="AT1821">
        <v>23810.63</v>
      </c>
      <c r="AU1821">
        <v>0</v>
      </c>
      <c r="AV1821">
        <v>0</v>
      </c>
      <c r="AX1821">
        <v>0</v>
      </c>
      <c r="AY1821">
        <v>0</v>
      </c>
      <c r="AZ1821" s="1" t="s">
        <v>72</v>
      </c>
      <c r="BA1821" s="1" t="s">
        <v>72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6867</v>
      </c>
      <c r="BI1821">
        <v>1</v>
      </c>
      <c r="BJ1821" s="1"/>
    </row>
    <row r="1822" spans="1:62" x14ac:dyDescent="0.25">
      <c r="A1822">
        <v>6868</v>
      </c>
      <c r="B1822" s="1" t="s">
        <v>4376</v>
      </c>
      <c r="C1822" s="1" t="s">
        <v>3679</v>
      </c>
      <c r="D1822" s="1" t="s">
        <v>3680</v>
      </c>
      <c r="E1822" s="1" t="s">
        <v>4144</v>
      </c>
      <c r="F1822" s="1" t="s">
        <v>77</v>
      </c>
      <c r="G1822" s="1" t="s">
        <v>3104</v>
      </c>
      <c r="H1822" s="1" t="s">
        <v>90</v>
      </c>
      <c r="I1822" s="1" t="s">
        <v>3096</v>
      </c>
      <c r="J1822" s="1" t="s">
        <v>84</v>
      </c>
      <c r="K1822" s="2">
        <v>44768</v>
      </c>
      <c r="L1822" s="2">
        <v>44802</v>
      </c>
      <c r="M1822">
        <v>1</v>
      </c>
      <c r="N1822" s="2"/>
      <c r="O1822" s="2"/>
      <c r="P1822">
        <v>0</v>
      </c>
      <c r="Q1822">
        <v>0</v>
      </c>
      <c r="R1822" s="2">
        <v>44769</v>
      </c>
      <c r="S1822" s="2">
        <v>44802</v>
      </c>
      <c r="T1822">
        <v>2.67</v>
      </c>
      <c r="U1822">
        <v>1.53</v>
      </c>
      <c r="V1822" s="2">
        <v>44768.730094641207</v>
      </c>
      <c r="W1822" s="2">
        <v>44802.632874918978</v>
      </c>
      <c r="X1822" s="1" t="s">
        <v>71</v>
      </c>
      <c r="Y1822">
        <v>0</v>
      </c>
      <c r="Z1822">
        <v>260.25</v>
      </c>
      <c r="AA1822">
        <v>0</v>
      </c>
      <c r="AB1822">
        <v>577.5</v>
      </c>
      <c r="AC1822">
        <v>0</v>
      </c>
      <c r="AD1822">
        <v>0</v>
      </c>
      <c r="AE1822">
        <v>0</v>
      </c>
      <c r="AF1822">
        <v>0</v>
      </c>
      <c r="AG1822">
        <v>260.25</v>
      </c>
      <c r="AH1822">
        <v>1.75</v>
      </c>
      <c r="AI1822">
        <v>2.75</v>
      </c>
      <c r="AJ1822">
        <v>0</v>
      </c>
      <c r="AK1822">
        <v>0</v>
      </c>
      <c r="AL1822">
        <v>0</v>
      </c>
      <c r="AM1822">
        <v>2.75</v>
      </c>
      <c r="AN1822">
        <v>577.5</v>
      </c>
      <c r="AO1822">
        <v>2.75</v>
      </c>
      <c r="AP1822">
        <v>577.5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577.5</v>
      </c>
      <c r="AW1822">
        <v>1</v>
      </c>
      <c r="AX1822">
        <v>1.75</v>
      </c>
      <c r="AY1822">
        <v>4</v>
      </c>
      <c r="AZ1822" s="1" t="s">
        <v>72</v>
      </c>
      <c r="BA1822" s="1" t="s">
        <v>4377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260.25</v>
      </c>
      <c r="BH1822">
        <v>6868</v>
      </c>
      <c r="BI1822">
        <v>1</v>
      </c>
      <c r="BJ1822" s="1"/>
    </row>
    <row r="1823" spans="1:62" x14ac:dyDescent="0.25">
      <c r="A1823">
        <v>6869</v>
      </c>
      <c r="B1823" s="1" t="s">
        <v>4378</v>
      </c>
      <c r="C1823" s="1" t="s">
        <v>4379</v>
      </c>
      <c r="D1823" s="1" t="s">
        <v>4380</v>
      </c>
      <c r="E1823" s="1" t="s">
        <v>199</v>
      </c>
      <c r="F1823" s="1" t="s">
        <v>77</v>
      </c>
      <c r="G1823" s="1" t="s">
        <v>1654</v>
      </c>
      <c r="H1823" s="1" t="s">
        <v>90</v>
      </c>
      <c r="I1823" s="1" t="s">
        <v>145</v>
      </c>
      <c r="J1823" s="1" t="s">
        <v>84</v>
      </c>
      <c r="K1823" s="2">
        <v>44768</v>
      </c>
      <c r="L1823" s="2">
        <v>44795</v>
      </c>
      <c r="M1823">
        <v>1</v>
      </c>
      <c r="N1823" s="2"/>
      <c r="O1823" s="2"/>
      <c r="P1823">
        <v>0</v>
      </c>
      <c r="Q1823">
        <v>0</v>
      </c>
      <c r="R1823" s="2">
        <v>44770</v>
      </c>
      <c r="S1823" s="2">
        <v>44795</v>
      </c>
      <c r="T1823">
        <v>10.7</v>
      </c>
      <c r="U1823">
        <v>0.97</v>
      </c>
      <c r="V1823" s="2">
        <v>44768.780711689818</v>
      </c>
      <c r="W1823" s="2">
        <v>44796.52928101852</v>
      </c>
      <c r="X1823" s="1" t="s">
        <v>110</v>
      </c>
      <c r="Y1823">
        <v>0</v>
      </c>
      <c r="Z1823">
        <v>74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540</v>
      </c>
      <c r="AG1823">
        <v>740</v>
      </c>
      <c r="AH1823">
        <v>11</v>
      </c>
      <c r="AI1823">
        <v>8.75</v>
      </c>
      <c r="AJ1823">
        <v>0</v>
      </c>
      <c r="AK1823">
        <v>4</v>
      </c>
      <c r="AL1823">
        <v>2.25</v>
      </c>
      <c r="AM1823">
        <v>12.75</v>
      </c>
      <c r="AN1823">
        <v>2377.5</v>
      </c>
      <c r="AO1823">
        <v>12.75</v>
      </c>
      <c r="AP1823">
        <v>2377.5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X1823">
        <v>11</v>
      </c>
      <c r="AY1823">
        <v>8</v>
      </c>
      <c r="AZ1823" s="1" t="s">
        <v>72</v>
      </c>
      <c r="BA1823" s="1" t="s">
        <v>4381</v>
      </c>
      <c r="BB1823">
        <v>0</v>
      </c>
      <c r="BC1823">
        <v>0</v>
      </c>
      <c r="BD1823">
        <v>1</v>
      </c>
      <c r="BE1823">
        <v>0</v>
      </c>
      <c r="BF1823">
        <v>0</v>
      </c>
      <c r="BG1823">
        <v>740</v>
      </c>
      <c r="BH1823">
        <v>6869</v>
      </c>
      <c r="BI1823">
        <v>0.97270000000000001</v>
      </c>
      <c r="BJ1823" s="1"/>
    </row>
    <row r="1824" spans="1:62" x14ac:dyDescent="0.25">
      <c r="A1824">
        <v>6870</v>
      </c>
      <c r="B1824" s="1" t="s">
        <v>4382</v>
      </c>
      <c r="C1824" s="1" t="s">
        <v>4383</v>
      </c>
      <c r="D1824" s="1" t="s">
        <v>4384</v>
      </c>
      <c r="E1824" s="1" t="s">
        <v>3352</v>
      </c>
      <c r="F1824" s="1" t="s">
        <v>77</v>
      </c>
      <c r="G1824" s="1" t="s">
        <v>1654</v>
      </c>
      <c r="H1824" s="1" t="s">
        <v>1262</v>
      </c>
      <c r="I1824" s="1" t="s">
        <v>651</v>
      </c>
      <c r="J1824" s="1" t="s">
        <v>286</v>
      </c>
      <c r="K1824" s="2">
        <v>44768</v>
      </c>
      <c r="L1824" s="2">
        <v>44798</v>
      </c>
      <c r="M1824">
        <v>1</v>
      </c>
      <c r="N1824" s="2"/>
      <c r="O1824" s="2"/>
      <c r="P1824">
        <v>0</v>
      </c>
      <c r="Q1824">
        <v>0</v>
      </c>
      <c r="R1824" s="2">
        <v>44770</v>
      </c>
      <c r="S1824" s="2">
        <v>44798</v>
      </c>
      <c r="T1824">
        <v>3.03</v>
      </c>
      <c r="U1824">
        <v>0.76</v>
      </c>
      <c r="V1824" s="2">
        <v>44768.782972719906</v>
      </c>
      <c r="W1824" s="2">
        <v>44798.876607905091</v>
      </c>
      <c r="X1824" s="1" t="s">
        <v>71</v>
      </c>
      <c r="Y1824">
        <v>0</v>
      </c>
      <c r="Z1824">
        <v>33</v>
      </c>
      <c r="AA1824">
        <v>0</v>
      </c>
      <c r="AB1824">
        <v>0</v>
      </c>
      <c r="AC1824">
        <v>0</v>
      </c>
      <c r="AD1824">
        <v>0</v>
      </c>
      <c r="AE1824">
        <v>577.5</v>
      </c>
      <c r="AF1824">
        <v>105</v>
      </c>
      <c r="AG1824">
        <v>-577.5</v>
      </c>
      <c r="AH1824">
        <v>4</v>
      </c>
      <c r="AI1824">
        <v>0</v>
      </c>
      <c r="AJ1824">
        <v>2.75</v>
      </c>
      <c r="AK1824">
        <v>0.5</v>
      </c>
      <c r="AL1824">
        <v>1.25</v>
      </c>
      <c r="AM1824">
        <v>3.25</v>
      </c>
      <c r="AN1824">
        <v>682.5</v>
      </c>
      <c r="AO1824">
        <v>3.25</v>
      </c>
      <c r="AP1824">
        <v>682.5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X1824">
        <v>4</v>
      </c>
      <c r="AY1824">
        <v>4</v>
      </c>
      <c r="AZ1824" s="1" t="s">
        <v>72</v>
      </c>
      <c r="BA1824" s="1" t="s">
        <v>4385</v>
      </c>
      <c r="BB1824">
        <v>0</v>
      </c>
      <c r="BC1824">
        <v>0</v>
      </c>
      <c r="BD1824">
        <v>1</v>
      </c>
      <c r="BE1824">
        <v>0</v>
      </c>
      <c r="BF1824">
        <v>33</v>
      </c>
      <c r="BG1824">
        <v>0</v>
      </c>
      <c r="BH1824">
        <v>6870</v>
      </c>
      <c r="BI1824">
        <v>0.75749999999999995</v>
      </c>
      <c r="BJ1824" s="1"/>
    </row>
    <row r="1825" spans="1:62" x14ac:dyDescent="0.25">
      <c r="A1825">
        <v>6871</v>
      </c>
      <c r="B1825" s="1" t="s">
        <v>4386</v>
      </c>
      <c r="C1825" s="1" t="s">
        <v>406</v>
      </c>
      <c r="D1825" s="1" t="s">
        <v>2518</v>
      </c>
      <c r="E1825" s="1" t="s">
        <v>3352</v>
      </c>
      <c r="F1825" s="1" t="s">
        <v>77</v>
      </c>
      <c r="G1825" s="1" t="s">
        <v>1654</v>
      </c>
      <c r="H1825" s="1" t="s">
        <v>1262</v>
      </c>
      <c r="I1825" s="1" t="s">
        <v>145</v>
      </c>
      <c r="J1825" s="1" t="s">
        <v>286</v>
      </c>
      <c r="K1825" s="2">
        <v>44768</v>
      </c>
      <c r="L1825" s="2">
        <v>44775</v>
      </c>
      <c r="M1825">
        <v>1</v>
      </c>
      <c r="N1825" s="2"/>
      <c r="O1825" s="2"/>
      <c r="P1825">
        <v>0</v>
      </c>
      <c r="Q1825">
        <v>0</v>
      </c>
      <c r="R1825" s="2">
        <v>44770</v>
      </c>
      <c r="S1825" s="2">
        <v>44775</v>
      </c>
      <c r="T1825">
        <v>2.02</v>
      </c>
      <c r="U1825">
        <v>0.51</v>
      </c>
      <c r="V1825" s="2">
        <v>44768.787691701385</v>
      </c>
      <c r="W1825" s="2">
        <v>44775.886517280094</v>
      </c>
      <c r="X1825" s="1" t="s">
        <v>71</v>
      </c>
      <c r="Y1825">
        <v>0</v>
      </c>
      <c r="Z1825">
        <v>30</v>
      </c>
      <c r="AA1825">
        <v>0</v>
      </c>
      <c r="AB1825">
        <v>0</v>
      </c>
      <c r="AC1825">
        <v>0</v>
      </c>
      <c r="AD1825">
        <v>0</v>
      </c>
      <c r="AE1825">
        <v>367.5</v>
      </c>
      <c r="AF1825">
        <v>105</v>
      </c>
      <c r="AG1825">
        <v>-367.5</v>
      </c>
      <c r="AH1825">
        <v>4</v>
      </c>
      <c r="AI1825">
        <v>0</v>
      </c>
      <c r="AJ1825">
        <v>1.75</v>
      </c>
      <c r="AK1825">
        <v>0.5</v>
      </c>
      <c r="AL1825">
        <v>2.25</v>
      </c>
      <c r="AM1825">
        <v>2.25</v>
      </c>
      <c r="AN1825">
        <v>472.5</v>
      </c>
      <c r="AO1825">
        <v>2.25</v>
      </c>
      <c r="AP1825">
        <v>472.5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X1825">
        <v>4</v>
      </c>
      <c r="AY1825">
        <v>4</v>
      </c>
      <c r="AZ1825" s="1" t="s">
        <v>72</v>
      </c>
      <c r="BA1825" s="1" t="s">
        <v>4387</v>
      </c>
      <c r="BB1825">
        <v>0</v>
      </c>
      <c r="BC1825">
        <v>0</v>
      </c>
      <c r="BD1825">
        <v>1</v>
      </c>
      <c r="BE1825">
        <v>0</v>
      </c>
      <c r="BF1825">
        <v>30</v>
      </c>
      <c r="BG1825">
        <v>0</v>
      </c>
      <c r="BH1825">
        <v>6871</v>
      </c>
      <c r="BI1825">
        <v>0.505</v>
      </c>
      <c r="BJ1825" s="1"/>
    </row>
    <row r="1826" spans="1:62" x14ac:dyDescent="0.25">
      <c r="A1826">
        <v>6872</v>
      </c>
      <c r="B1826" s="1" t="s">
        <v>4388</v>
      </c>
      <c r="C1826" s="1" t="s">
        <v>2660</v>
      </c>
      <c r="D1826" s="1" t="s">
        <v>2661</v>
      </c>
      <c r="E1826" s="1" t="s">
        <v>3352</v>
      </c>
      <c r="F1826" s="1" t="s">
        <v>77</v>
      </c>
      <c r="G1826" s="1" t="s">
        <v>109</v>
      </c>
      <c r="H1826" s="1" t="s">
        <v>1262</v>
      </c>
      <c r="I1826" s="1" t="s">
        <v>145</v>
      </c>
      <c r="J1826" s="1" t="s">
        <v>286</v>
      </c>
      <c r="K1826" s="2">
        <v>44768</v>
      </c>
      <c r="L1826" s="2">
        <v>44805</v>
      </c>
      <c r="M1826">
        <v>0.95</v>
      </c>
      <c r="N1826" s="2"/>
      <c r="O1826" s="2"/>
      <c r="P1826">
        <v>0</v>
      </c>
      <c r="Q1826">
        <v>0</v>
      </c>
      <c r="R1826" s="2">
        <v>44781</v>
      </c>
      <c r="S1826" s="2">
        <v>44803</v>
      </c>
      <c r="T1826">
        <v>0.85</v>
      </c>
      <c r="U1826">
        <v>0</v>
      </c>
      <c r="V1826" s="2">
        <v>44768.794130173614</v>
      </c>
      <c r="W1826" s="2">
        <v>44805.600175925923</v>
      </c>
      <c r="X1826" s="1" t="s">
        <v>71</v>
      </c>
      <c r="Y1826">
        <v>0</v>
      </c>
      <c r="Z1826">
        <v>308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105</v>
      </c>
      <c r="AG1826">
        <v>0</v>
      </c>
      <c r="AH1826">
        <v>0</v>
      </c>
      <c r="AI1826">
        <v>0</v>
      </c>
      <c r="AJ1826">
        <v>0</v>
      </c>
      <c r="AK1826">
        <v>0.5</v>
      </c>
      <c r="AL1826">
        <v>0</v>
      </c>
      <c r="AM1826">
        <v>1.25</v>
      </c>
      <c r="AN1826">
        <v>262.5</v>
      </c>
      <c r="AO1826">
        <v>0.5</v>
      </c>
      <c r="AP1826">
        <v>105</v>
      </c>
      <c r="AQ1826">
        <v>0</v>
      </c>
      <c r="AR1826">
        <v>0</v>
      </c>
      <c r="AS1826">
        <v>0.75</v>
      </c>
      <c r="AT1826">
        <v>157.5</v>
      </c>
      <c r="AU1826">
        <v>0</v>
      </c>
      <c r="AV1826">
        <v>0</v>
      </c>
      <c r="AX1826">
        <v>0</v>
      </c>
      <c r="AY1826">
        <v>0</v>
      </c>
      <c r="AZ1826" s="1" t="s">
        <v>72</v>
      </c>
      <c r="BA1826" s="1" t="s">
        <v>4389</v>
      </c>
      <c r="BB1826">
        <v>0</v>
      </c>
      <c r="BC1826">
        <v>0</v>
      </c>
      <c r="BD1826">
        <v>1</v>
      </c>
      <c r="BE1826">
        <v>0</v>
      </c>
      <c r="BF1826">
        <v>3080</v>
      </c>
      <c r="BG1826">
        <v>0</v>
      </c>
      <c r="BH1826">
        <v>6872</v>
      </c>
      <c r="BI1826">
        <v>1</v>
      </c>
      <c r="BJ1826" s="1"/>
    </row>
    <row r="1827" spans="1:62" x14ac:dyDescent="0.25">
      <c r="A1827">
        <v>6873</v>
      </c>
      <c r="B1827" s="1" t="s">
        <v>4390</v>
      </c>
      <c r="C1827" s="1" t="s">
        <v>1275</v>
      </c>
      <c r="D1827" s="1" t="s">
        <v>2000</v>
      </c>
      <c r="E1827" s="1" t="s">
        <v>72</v>
      </c>
      <c r="F1827" s="1" t="s">
        <v>77</v>
      </c>
      <c r="G1827" s="1" t="s">
        <v>400</v>
      </c>
      <c r="H1827" s="1" t="s">
        <v>90</v>
      </c>
      <c r="I1827" s="1" t="s">
        <v>651</v>
      </c>
      <c r="J1827" s="1" t="s">
        <v>84</v>
      </c>
      <c r="K1827" s="2">
        <v>44768</v>
      </c>
      <c r="L1827" s="2">
        <v>44799</v>
      </c>
      <c r="M1827">
        <v>0.19</v>
      </c>
      <c r="N1827" s="2"/>
      <c r="O1827" s="2"/>
      <c r="P1827">
        <v>0</v>
      </c>
      <c r="Q1827">
        <v>0</v>
      </c>
      <c r="R1827" s="2">
        <v>44774</v>
      </c>
      <c r="S1827" s="2">
        <v>44774</v>
      </c>
      <c r="T1827">
        <v>0</v>
      </c>
      <c r="U1827">
        <v>0</v>
      </c>
      <c r="V1827" s="2">
        <v>44768.8777275463</v>
      </c>
      <c r="W1827" s="2">
        <v>44971.733223958334</v>
      </c>
      <c r="X1827" s="1" t="s">
        <v>71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52.5</v>
      </c>
      <c r="AG1827">
        <v>0</v>
      </c>
      <c r="AH1827">
        <v>0</v>
      </c>
      <c r="AI1827">
        <v>0</v>
      </c>
      <c r="AJ1827">
        <v>0</v>
      </c>
      <c r="AK1827">
        <v>0.25</v>
      </c>
      <c r="AL1827">
        <v>0</v>
      </c>
      <c r="AM1827">
        <v>0.25</v>
      </c>
      <c r="AN1827">
        <v>52.5</v>
      </c>
      <c r="AO1827">
        <v>0.25</v>
      </c>
      <c r="AP1827">
        <v>52.5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X1827">
        <v>0</v>
      </c>
      <c r="AY1827">
        <v>0</v>
      </c>
      <c r="AZ1827" s="1" t="s">
        <v>72</v>
      </c>
      <c r="BA1827" s="1" t="s">
        <v>4391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6873</v>
      </c>
      <c r="BI1827">
        <v>1</v>
      </c>
      <c r="BJ1827" s="1"/>
    </row>
    <row r="1828" spans="1:62" x14ac:dyDescent="0.25">
      <c r="A1828">
        <v>6874</v>
      </c>
      <c r="B1828" s="1" t="s">
        <v>4392</v>
      </c>
      <c r="C1828" s="1" t="s">
        <v>4026</v>
      </c>
      <c r="D1828" s="1" t="s">
        <v>4027</v>
      </c>
      <c r="E1828" s="1" t="s">
        <v>199</v>
      </c>
      <c r="F1828" s="1" t="s">
        <v>77</v>
      </c>
      <c r="G1828" s="1" t="s">
        <v>3632</v>
      </c>
      <c r="H1828" s="1" t="s">
        <v>661</v>
      </c>
      <c r="I1828" s="1" t="s">
        <v>69</v>
      </c>
      <c r="J1828" s="1" t="s">
        <v>662</v>
      </c>
      <c r="K1828" s="2">
        <v>44768</v>
      </c>
      <c r="L1828" s="2">
        <v>44831</v>
      </c>
      <c r="M1828">
        <v>1</v>
      </c>
      <c r="N1828" s="2">
        <v>44769.416666666664</v>
      </c>
      <c r="O1828" s="2">
        <v>44769.5</v>
      </c>
      <c r="P1828">
        <v>2</v>
      </c>
      <c r="Q1828">
        <v>0.05</v>
      </c>
      <c r="R1828" s="2">
        <v>44748</v>
      </c>
      <c r="S1828" s="2">
        <v>44831</v>
      </c>
      <c r="T1828">
        <v>49.72</v>
      </c>
      <c r="U1828">
        <v>1.18</v>
      </c>
      <c r="V1828" s="2">
        <v>44768.898215543981</v>
      </c>
      <c r="W1828" s="2">
        <v>44831.783380243054</v>
      </c>
      <c r="X1828" s="1" t="s">
        <v>71</v>
      </c>
      <c r="Y1828">
        <v>0</v>
      </c>
      <c r="Z1828">
        <v>7420</v>
      </c>
      <c r="AA1828">
        <v>0</v>
      </c>
      <c r="AB1828">
        <v>0</v>
      </c>
      <c r="AC1828">
        <v>0</v>
      </c>
      <c r="AD1828">
        <v>0</v>
      </c>
      <c r="AE1828">
        <v>4552.5</v>
      </c>
      <c r="AF1828">
        <v>5827.5</v>
      </c>
      <c r="AG1828">
        <v>2577.5</v>
      </c>
      <c r="AH1828">
        <v>42</v>
      </c>
      <c r="AI1828">
        <v>0</v>
      </c>
      <c r="AJ1828">
        <v>25.25</v>
      </c>
      <c r="AK1828">
        <v>27.75</v>
      </c>
      <c r="AL1828">
        <v>16.75</v>
      </c>
      <c r="AM1828">
        <v>53</v>
      </c>
      <c r="AN1828">
        <v>10380</v>
      </c>
      <c r="AO1828">
        <v>53</v>
      </c>
      <c r="AP1828">
        <v>1038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X1828">
        <v>42</v>
      </c>
      <c r="AY1828">
        <v>42</v>
      </c>
      <c r="AZ1828" s="1" t="s">
        <v>72</v>
      </c>
      <c r="BA1828" s="1" t="s">
        <v>4393</v>
      </c>
      <c r="BB1828">
        <v>0</v>
      </c>
      <c r="BC1828">
        <v>0</v>
      </c>
      <c r="BD1828">
        <v>0</v>
      </c>
      <c r="BE1828">
        <v>0</v>
      </c>
      <c r="BF1828">
        <v>290</v>
      </c>
      <c r="BG1828">
        <v>7130</v>
      </c>
      <c r="BH1828">
        <v>6874</v>
      </c>
      <c r="BI1828">
        <v>1</v>
      </c>
      <c r="BJ1828" s="1"/>
    </row>
    <row r="1829" spans="1:62" x14ac:dyDescent="0.25">
      <c r="A1829">
        <v>6875</v>
      </c>
      <c r="B1829" s="1" t="s">
        <v>4394</v>
      </c>
      <c r="C1829" s="1" t="s">
        <v>1231</v>
      </c>
      <c r="D1829" s="1" t="s">
        <v>2092</v>
      </c>
      <c r="E1829" s="1" t="s">
        <v>65</v>
      </c>
      <c r="F1829" s="1" t="s">
        <v>77</v>
      </c>
      <c r="G1829" s="1" t="s">
        <v>1005</v>
      </c>
      <c r="H1829" s="1" t="s">
        <v>68</v>
      </c>
      <c r="I1829" s="1" t="s">
        <v>69</v>
      </c>
      <c r="J1829" s="1" t="s">
        <v>70</v>
      </c>
      <c r="K1829" s="2">
        <v>44768</v>
      </c>
      <c r="L1829" s="2">
        <v>44818</v>
      </c>
      <c r="M1829">
        <v>0.76</v>
      </c>
      <c r="N1829" s="2"/>
      <c r="O1829" s="2"/>
      <c r="P1829">
        <v>0</v>
      </c>
      <c r="Q1829">
        <v>0</v>
      </c>
      <c r="R1829" s="2">
        <v>44769</v>
      </c>
      <c r="S1829" s="2">
        <v>44806</v>
      </c>
      <c r="T1829">
        <v>13.49</v>
      </c>
      <c r="U1829">
        <v>1</v>
      </c>
      <c r="V1829" s="2">
        <v>44768.936635104168</v>
      </c>
      <c r="W1829" s="2">
        <v>44819.064387812497</v>
      </c>
      <c r="X1829" s="1" t="s">
        <v>71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1856.5</v>
      </c>
      <c r="AF1829">
        <v>0</v>
      </c>
      <c r="AG1829">
        <v>-1856.5</v>
      </c>
      <c r="AH1829">
        <v>13.49</v>
      </c>
      <c r="AI1829">
        <v>0</v>
      </c>
      <c r="AJ1829">
        <v>11.75</v>
      </c>
      <c r="AK1829">
        <v>0</v>
      </c>
      <c r="AL1829">
        <v>1.74</v>
      </c>
      <c r="AM1829">
        <v>14</v>
      </c>
      <c r="AN1829">
        <v>2212</v>
      </c>
      <c r="AO1829">
        <v>11.75</v>
      </c>
      <c r="AP1829">
        <v>1856.5</v>
      </c>
      <c r="AQ1829">
        <v>0</v>
      </c>
      <c r="AR1829">
        <v>0</v>
      </c>
      <c r="AS1829">
        <v>2.25</v>
      </c>
      <c r="AT1829">
        <v>355.5</v>
      </c>
      <c r="AU1829">
        <v>0</v>
      </c>
      <c r="AV1829">
        <v>0</v>
      </c>
      <c r="AX1829">
        <v>13.49</v>
      </c>
      <c r="AY1829">
        <v>0</v>
      </c>
      <c r="AZ1829" s="1" t="s">
        <v>72</v>
      </c>
      <c r="BA1829" s="1" t="s">
        <v>4394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6875</v>
      </c>
      <c r="BI1829">
        <v>1</v>
      </c>
      <c r="BJ1829" s="1"/>
    </row>
    <row r="1830" spans="1:62" x14ac:dyDescent="0.25">
      <c r="A1830">
        <v>6876</v>
      </c>
      <c r="B1830" s="1" t="s">
        <v>4395</v>
      </c>
      <c r="C1830" s="1" t="s">
        <v>1523</v>
      </c>
      <c r="D1830" s="1" t="s">
        <v>1524</v>
      </c>
      <c r="E1830" s="1" t="s">
        <v>1052</v>
      </c>
      <c r="F1830" s="1" t="s">
        <v>77</v>
      </c>
      <c r="G1830" s="1" t="s">
        <v>4396</v>
      </c>
      <c r="H1830" s="1" t="s">
        <v>1054</v>
      </c>
      <c r="I1830" s="1" t="s">
        <v>69</v>
      </c>
      <c r="J1830" s="1" t="s">
        <v>1055</v>
      </c>
      <c r="K1830" s="2">
        <v>44769</v>
      </c>
      <c r="L1830" s="2">
        <v>45078</v>
      </c>
      <c r="M1830">
        <v>1</v>
      </c>
      <c r="N1830" s="2">
        <v>44987.416666666664</v>
      </c>
      <c r="O1830" s="2">
        <v>44987.46875</v>
      </c>
      <c r="P1830">
        <v>0.75</v>
      </c>
      <c r="Q1830">
        <v>0</v>
      </c>
      <c r="R1830" s="2">
        <v>44774</v>
      </c>
      <c r="S1830" s="2">
        <v>45078</v>
      </c>
      <c r="T1830">
        <v>4.4000000000000004</v>
      </c>
      <c r="U1830">
        <v>0</v>
      </c>
      <c r="V1830" s="2">
        <v>44769.783606979167</v>
      </c>
      <c r="W1830" s="2">
        <v>45078.826160798613</v>
      </c>
      <c r="X1830" s="1" t="s">
        <v>11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4.75</v>
      </c>
      <c r="AJ1830">
        <v>0</v>
      </c>
      <c r="AK1830">
        <v>0</v>
      </c>
      <c r="AL1830">
        <v>0</v>
      </c>
      <c r="AM1830">
        <v>5</v>
      </c>
      <c r="AN1830">
        <v>997.5</v>
      </c>
      <c r="AO1830">
        <v>4.75</v>
      </c>
      <c r="AP1830">
        <v>997.5</v>
      </c>
      <c r="AQ1830">
        <v>0</v>
      </c>
      <c r="AR1830">
        <v>0</v>
      </c>
      <c r="AS1830">
        <v>0.25</v>
      </c>
      <c r="AT1830">
        <v>0</v>
      </c>
      <c r="AU1830">
        <v>0</v>
      </c>
      <c r="AV1830">
        <v>0</v>
      </c>
      <c r="AX1830">
        <v>0</v>
      </c>
      <c r="AY1830">
        <v>0</v>
      </c>
      <c r="AZ1830" s="1" t="s">
        <v>72</v>
      </c>
      <c r="BA1830" s="1" t="s">
        <v>72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6876</v>
      </c>
      <c r="BI1830">
        <v>0</v>
      </c>
      <c r="BJ1830" s="1"/>
    </row>
    <row r="1831" spans="1:62" x14ac:dyDescent="0.25">
      <c r="A1831">
        <v>6877</v>
      </c>
      <c r="B1831" s="1" t="s">
        <v>4397</v>
      </c>
      <c r="C1831" s="1" t="s">
        <v>4398</v>
      </c>
      <c r="D1831" s="1" t="s">
        <v>4399</v>
      </c>
      <c r="E1831" s="1" t="s">
        <v>3352</v>
      </c>
      <c r="F1831" s="1" t="s">
        <v>77</v>
      </c>
      <c r="G1831" s="1" t="s">
        <v>3104</v>
      </c>
      <c r="H1831" s="1" t="s">
        <v>90</v>
      </c>
      <c r="I1831" s="1" t="s">
        <v>3096</v>
      </c>
      <c r="J1831" s="1" t="s">
        <v>84</v>
      </c>
      <c r="K1831" s="2">
        <v>44769</v>
      </c>
      <c r="L1831" s="2">
        <v>44771</v>
      </c>
      <c r="M1831">
        <v>1</v>
      </c>
      <c r="N1831" s="2">
        <v>44769</v>
      </c>
      <c r="O1831" s="2">
        <v>44776.3125</v>
      </c>
      <c r="P1831">
        <v>0.5</v>
      </c>
      <c r="Q1831">
        <v>0.5</v>
      </c>
      <c r="R1831" s="2">
        <v>44769</v>
      </c>
      <c r="S1831" s="2">
        <v>44771</v>
      </c>
      <c r="T1831">
        <v>1.1000000000000001</v>
      </c>
      <c r="U1831">
        <v>1.1000000000000001</v>
      </c>
      <c r="V1831" s="2">
        <v>44769.853813738424</v>
      </c>
      <c r="W1831" s="2">
        <v>44771.627625729168</v>
      </c>
      <c r="X1831" s="1" t="s">
        <v>71</v>
      </c>
      <c r="Y1831">
        <v>0</v>
      </c>
      <c r="Z1831">
        <v>190.19</v>
      </c>
      <c r="AA1831">
        <v>0</v>
      </c>
      <c r="AB1831">
        <v>67.5</v>
      </c>
      <c r="AC1831">
        <v>0</v>
      </c>
      <c r="AD1831">
        <v>0</v>
      </c>
      <c r="AE1831">
        <v>0</v>
      </c>
      <c r="AF1831">
        <v>157.5</v>
      </c>
      <c r="AG1831">
        <v>190.19</v>
      </c>
      <c r="AH1831">
        <v>1</v>
      </c>
      <c r="AI1831">
        <v>0.5</v>
      </c>
      <c r="AJ1831">
        <v>0</v>
      </c>
      <c r="AK1831">
        <v>1.25</v>
      </c>
      <c r="AL1831">
        <v>0.5</v>
      </c>
      <c r="AM1831">
        <v>1.75</v>
      </c>
      <c r="AN1831">
        <v>225</v>
      </c>
      <c r="AO1831">
        <v>1.75</v>
      </c>
      <c r="AP1831">
        <v>225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67.5</v>
      </c>
      <c r="AW1831">
        <v>1</v>
      </c>
      <c r="AX1831">
        <v>1</v>
      </c>
      <c r="AY1831">
        <v>3</v>
      </c>
      <c r="AZ1831" s="1" t="s">
        <v>72</v>
      </c>
      <c r="BA1831" s="1" t="s">
        <v>440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190.19</v>
      </c>
      <c r="BH1831">
        <v>6877</v>
      </c>
      <c r="BI1831">
        <v>1</v>
      </c>
      <c r="BJ1831" s="1"/>
    </row>
    <row r="1832" spans="1:62" x14ac:dyDescent="0.25">
      <c r="A1832">
        <v>6878</v>
      </c>
      <c r="B1832" s="1" t="s">
        <v>4401</v>
      </c>
      <c r="C1832" s="1" t="s">
        <v>2768</v>
      </c>
      <c r="D1832" s="1" t="s">
        <v>2769</v>
      </c>
      <c r="E1832" s="1" t="s">
        <v>199</v>
      </c>
      <c r="F1832" s="1" t="s">
        <v>77</v>
      </c>
      <c r="G1832" s="1" t="s">
        <v>3104</v>
      </c>
      <c r="H1832" s="1" t="s">
        <v>90</v>
      </c>
      <c r="I1832" s="1" t="s">
        <v>3096</v>
      </c>
      <c r="J1832" s="1" t="s">
        <v>84</v>
      </c>
      <c r="K1832" s="2">
        <v>44769</v>
      </c>
      <c r="L1832" s="2">
        <v>44771</v>
      </c>
      <c r="M1832">
        <v>1</v>
      </c>
      <c r="N1832" s="2"/>
      <c r="O1832" s="2"/>
      <c r="P1832">
        <v>0</v>
      </c>
      <c r="Q1832">
        <v>0</v>
      </c>
      <c r="R1832" s="2">
        <v>44769</v>
      </c>
      <c r="S1832" s="2">
        <v>44771</v>
      </c>
      <c r="T1832">
        <v>1.56</v>
      </c>
      <c r="U1832">
        <v>1.56</v>
      </c>
      <c r="V1832" s="2">
        <v>44769.856885185189</v>
      </c>
      <c r="W1832" s="2">
        <v>44771.623850312499</v>
      </c>
      <c r="X1832" s="1" t="s">
        <v>71</v>
      </c>
      <c r="Y1832">
        <v>0</v>
      </c>
      <c r="Z1832">
        <v>190.19</v>
      </c>
      <c r="AA1832">
        <v>0</v>
      </c>
      <c r="AB1832">
        <v>67.5</v>
      </c>
      <c r="AC1832">
        <v>0</v>
      </c>
      <c r="AD1832">
        <v>0</v>
      </c>
      <c r="AE1832">
        <v>0</v>
      </c>
      <c r="AF1832">
        <v>210</v>
      </c>
      <c r="AG1832">
        <v>190.19</v>
      </c>
      <c r="AH1832">
        <v>1</v>
      </c>
      <c r="AI1832">
        <v>0.5</v>
      </c>
      <c r="AJ1832">
        <v>0</v>
      </c>
      <c r="AK1832">
        <v>1.5</v>
      </c>
      <c r="AL1832">
        <v>0.5</v>
      </c>
      <c r="AM1832">
        <v>2</v>
      </c>
      <c r="AN1832">
        <v>277.5</v>
      </c>
      <c r="AO1832">
        <v>2</v>
      </c>
      <c r="AP1832">
        <v>277.5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67.5</v>
      </c>
      <c r="AW1832">
        <v>1</v>
      </c>
      <c r="AX1832">
        <v>1</v>
      </c>
      <c r="AY1832">
        <v>3</v>
      </c>
      <c r="AZ1832" s="1" t="s">
        <v>72</v>
      </c>
      <c r="BA1832" s="1" t="s">
        <v>4402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190.19</v>
      </c>
      <c r="BH1832">
        <v>6878</v>
      </c>
      <c r="BI1832">
        <v>1</v>
      </c>
      <c r="BJ1832" s="1"/>
    </row>
    <row r="1833" spans="1:62" x14ac:dyDescent="0.25">
      <c r="A1833">
        <v>6879</v>
      </c>
      <c r="B1833" s="1" t="s">
        <v>4403</v>
      </c>
      <c r="C1833" s="1" t="s">
        <v>2648</v>
      </c>
      <c r="D1833" s="1" t="s">
        <v>2649</v>
      </c>
      <c r="E1833" s="1" t="s">
        <v>2005</v>
      </c>
      <c r="F1833" s="1" t="s">
        <v>77</v>
      </c>
      <c r="G1833" s="1" t="s">
        <v>2006</v>
      </c>
      <c r="H1833" s="1" t="s">
        <v>1262</v>
      </c>
      <c r="I1833" s="1" t="s">
        <v>2008</v>
      </c>
      <c r="J1833" s="1" t="s">
        <v>200</v>
      </c>
      <c r="K1833" s="2">
        <v>44769</v>
      </c>
      <c r="L1833" s="2">
        <v>44834</v>
      </c>
      <c r="M1833">
        <v>1</v>
      </c>
      <c r="N1833" s="2">
        <v>44784.354166666664</v>
      </c>
      <c r="O1833" s="2">
        <v>44784.375</v>
      </c>
      <c r="P1833">
        <v>0.5</v>
      </c>
      <c r="Q1833">
        <v>0.03</v>
      </c>
      <c r="R1833" s="2">
        <v>44784</v>
      </c>
      <c r="S1833" s="2">
        <v>44841</v>
      </c>
      <c r="T1833">
        <v>15.37</v>
      </c>
      <c r="U1833">
        <v>1.01</v>
      </c>
      <c r="V1833" s="2">
        <v>44769.861604050922</v>
      </c>
      <c r="W1833" s="2">
        <v>44841.906706250003</v>
      </c>
      <c r="X1833" s="1" t="s">
        <v>71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2325</v>
      </c>
      <c r="AF1833">
        <v>116.25</v>
      </c>
      <c r="AG1833">
        <v>-2325</v>
      </c>
      <c r="AH1833">
        <v>15.2</v>
      </c>
      <c r="AI1833">
        <v>0</v>
      </c>
      <c r="AJ1833">
        <v>15</v>
      </c>
      <c r="AK1833">
        <v>0.75</v>
      </c>
      <c r="AL1833">
        <v>0.2</v>
      </c>
      <c r="AM1833">
        <v>15.75</v>
      </c>
      <c r="AN1833">
        <v>2441.25</v>
      </c>
      <c r="AO1833">
        <v>15.75</v>
      </c>
      <c r="AP1833">
        <v>2441.25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X1833">
        <v>15.2</v>
      </c>
      <c r="AY1833">
        <v>0</v>
      </c>
      <c r="AZ1833" s="1" t="s">
        <v>4404</v>
      </c>
      <c r="BA1833" s="1" t="s">
        <v>4405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6879</v>
      </c>
      <c r="BI1833">
        <v>1</v>
      </c>
      <c r="BJ1833" s="1" t="s">
        <v>118</v>
      </c>
    </row>
    <row r="1834" spans="1:62" x14ac:dyDescent="0.25">
      <c r="A1834">
        <v>6880</v>
      </c>
      <c r="B1834" s="1" t="s">
        <v>4406</v>
      </c>
      <c r="C1834" s="1" t="s">
        <v>2749</v>
      </c>
      <c r="D1834" s="1" t="s">
        <v>2750</v>
      </c>
      <c r="E1834" s="1" t="s">
        <v>3352</v>
      </c>
      <c r="F1834" s="1" t="s">
        <v>77</v>
      </c>
      <c r="G1834" s="1" t="s">
        <v>3104</v>
      </c>
      <c r="H1834" s="1" t="s">
        <v>1262</v>
      </c>
      <c r="I1834" s="1" t="s">
        <v>205</v>
      </c>
      <c r="J1834" s="1" t="s">
        <v>286</v>
      </c>
      <c r="K1834" s="2">
        <v>44769</v>
      </c>
      <c r="L1834" s="2">
        <v>44797</v>
      </c>
      <c r="M1834">
        <v>0.04</v>
      </c>
      <c r="N1834" s="2"/>
      <c r="O1834" s="2"/>
      <c r="P1834">
        <v>0</v>
      </c>
      <c r="Q1834">
        <v>0</v>
      </c>
      <c r="R1834" s="2">
        <v>44770</v>
      </c>
      <c r="S1834" s="2">
        <v>44770</v>
      </c>
      <c r="T1834">
        <v>1.69</v>
      </c>
      <c r="U1834">
        <v>0.56000000000000005</v>
      </c>
      <c r="V1834" s="2">
        <v>44769.889173958334</v>
      </c>
      <c r="W1834" s="2">
        <v>44797.692458020836</v>
      </c>
      <c r="X1834" s="1" t="s">
        <v>71</v>
      </c>
      <c r="Y1834">
        <v>0</v>
      </c>
      <c r="Z1834">
        <v>25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472.5</v>
      </c>
      <c r="AG1834">
        <v>0</v>
      </c>
      <c r="AH1834">
        <v>3</v>
      </c>
      <c r="AI1834">
        <v>0</v>
      </c>
      <c r="AJ1834">
        <v>0</v>
      </c>
      <c r="AK1834">
        <v>2.25</v>
      </c>
      <c r="AL1834">
        <v>3</v>
      </c>
      <c r="AM1834">
        <v>2.25</v>
      </c>
      <c r="AN1834">
        <v>472.5</v>
      </c>
      <c r="AO1834">
        <v>2.25</v>
      </c>
      <c r="AP1834">
        <v>472.5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X1834">
        <v>3</v>
      </c>
      <c r="AY1834">
        <v>3</v>
      </c>
      <c r="AZ1834" s="1" t="s">
        <v>72</v>
      </c>
      <c r="BA1834" s="1" t="s">
        <v>4407</v>
      </c>
      <c r="BB1834">
        <v>0</v>
      </c>
      <c r="BC1834">
        <v>0</v>
      </c>
      <c r="BD1834">
        <v>0</v>
      </c>
      <c r="BE1834">
        <v>0</v>
      </c>
      <c r="BF1834">
        <v>25</v>
      </c>
      <c r="BG1834">
        <v>0</v>
      </c>
      <c r="BH1834">
        <v>6880</v>
      </c>
      <c r="BI1834">
        <v>0.56330000000000002</v>
      </c>
      <c r="BJ1834" s="1"/>
    </row>
    <row r="1835" spans="1:62" x14ac:dyDescent="0.25">
      <c r="A1835">
        <v>6881</v>
      </c>
      <c r="B1835" s="1" t="s">
        <v>4408</v>
      </c>
      <c r="C1835" s="1" t="s">
        <v>475</v>
      </c>
      <c r="D1835" s="1" t="s">
        <v>476</v>
      </c>
      <c r="E1835" s="1" t="s">
        <v>3352</v>
      </c>
      <c r="F1835" s="1" t="s">
        <v>77</v>
      </c>
      <c r="G1835" s="1" t="s">
        <v>452</v>
      </c>
      <c r="H1835" s="1" t="s">
        <v>1262</v>
      </c>
      <c r="I1835" s="1" t="s">
        <v>145</v>
      </c>
      <c r="J1835" s="1" t="s">
        <v>286</v>
      </c>
      <c r="K1835" s="2">
        <v>44770</v>
      </c>
      <c r="L1835" s="2">
        <v>44805</v>
      </c>
      <c r="M1835">
        <v>0.97</v>
      </c>
      <c r="N1835" s="2"/>
      <c r="O1835" s="2"/>
      <c r="P1835">
        <v>0</v>
      </c>
      <c r="Q1835">
        <v>0</v>
      </c>
      <c r="R1835" s="2">
        <v>44797</v>
      </c>
      <c r="S1835" s="2">
        <v>44804</v>
      </c>
      <c r="T1835">
        <v>1.03</v>
      </c>
      <c r="U1835">
        <v>1</v>
      </c>
      <c r="V1835" s="2">
        <v>44770.808283761573</v>
      </c>
      <c r="W1835" s="2">
        <v>44805.593319479165</v>
      </c>
      <c r="X1835" s="1" t="s">
        <v>110</v>
      </c>
      <c r="Y1835">
        <v>0</v>
      </c>
      <c r="Z1835">
        <v>321.3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1.03</v>
      </c>
      <c r="AI1835">
        <v>1</v>
      </c>
      <c r="AJ1835">
        <v>0</v>
      </c>
      <c r="AK1835">
        <v>0</v>
      </c>
      <c r="AL1835">
        <v>0.03</v>
      </c>
      <c r="AM1835">
        <v>1.25</v>
      </c>
      <c r="AN1835">
        <v>193.75</v>
      </c>
      <c r="AO1835">
        <v>1</v>
      </c>
      <c r="AP1835">
        <v>155</v>
      </c>
      <c r="AQ1835">
        <v>0.25</v>
      </c>
      <c r="AR1835">
        <v>38.75</v>
      </c>
      <c r="AS1835">
        <v>0</v>
      </c>
      <c r="AT1835">
        <v>0</v>
      </c>
      <c r="AU1835">
        <v>0</v>
      </c>
      <c r="AV1835">
        <v>0</v>
      </c>
      <c r="AX1835">
        <v>1.03</v>
      </c>
      <c r="AY1835">
        <v>1.03</v>
      </c>
      <c r="AZ1835" s="1" t="s">
        <v>72</v>
      </c>
      <c r="BA1835" s="1" t="s">
        <v>4409</v>
      </c>
      <c r="BB1835">
        <v>0</v>
      </c>
      <c r="BC1835">
        <v>0</v>
      </c>
      <c r="BD1835">
        <v>0</v>
      </c>
      <c r="BE1835">
        <v>37.5</v>
      </c>
      <c r="BF1835">
        <v>283.8</v>
      </c>
      <c r="BG1835">
        <v>0</v>
      </c>
      <c r="BH1835">
        <v>6881</v>
      </c>
      <c r="BI1835">
        <v>0.75729999999999997</v>
      </c>
      <c r="BJ1835" s="1"/>
    </row>
    <row r="1836" spans="1:62" x14ac:dyDescent="0.25">
      <c r="A1836">
        <v>6882</v>
      </c>
      <c r="B1836" s="1" t="s">
        <v>4410</v>
      </c>
      <c r="C1836" s="1" t="s">
        <v>4411</v>
      </c>
      <c r="D1836" s="1" t="s">
        <v>4412</v>
      </c>
      <c r="E1836" s="1" t="s">
        <v>2020</v>
      </c>
      <c r="F1836" s="1" t="s">
        <v>77</v>
      </c>
      <c r="G1836" s="1" t="s">
        <v>4413</v>
      </c>
      <c r="H1836" s="1" t="s">
        <v>1262</v>
      </c>
      <c r="I1836" s="1" t="s">
        <v>69</v>
      </c>
      <c r="J1836" s="1" t="s">
        <v>286</v>
      </c>
      <c r="K1836" s="2">
        <v>44770</v>
      </c>
      <c r="L1836" s="2">
        <v>44950</v>
      </c>
      <c r="M1836">
        <v>0.81</v>
      </c>
      <c r="N1836" s="2"/>
      <c r="O1836" s="2"/>
      <c r="P1836">
        <v>0</v>
      </c>
      <c r="Q1836">
        <v>0</v>
      </c>
      <c r="R1836" s="2">
        <v>44783</v>
      </c>
      <c r="S1836" s="2">
        <v>44915</v>
      </c>
      <c r="T1836">
        <v>9.69</v>
      </c>
      <c r="U1836">
        <v>0</v>
      </c>
      <c r="V1836" s="2">
        <v>44770.83048271991</v>
      </c>
      <c r="W1836" s="2">
        <v>44945.620021759256</v>
      </c>
      <c r="X1836" s="1" t="s">
        <v>71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10.25</v>
      </c>
      <c r="AN1836">
        <v>2152.5</v>
      </c>
      <c r="AO1836">
        <v>0</v>
      </c>
      <c r="AP1836">
        <v>0</v>
      </c>
      <c r="AQ1836">
        <v>0</v>
      </c>
      <c r="AR1836">
        <v>0</v>
      </c>
      <c r="AS1836">
        <v>10.25</v>
      </c>
      <c r="AT1836">
        <v>2152.5</v>
      </c>
      <c r="AU1836">
        <v>0</v>
      </c>
      <c r="AV1836">
        <v>0</v>
      </c>
      <c r="AX1836">
        <v>0</v>
      </c>
      <c r="AY1836">
        <v>0</v>
      </c>
      <c r="AZ1836" s="1" t="s">
        <v>72</v>
      </c>
      <c r="BA1836" s="1" t="s">
        <v>4414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6882</v>
      </c>
      <c r="BI1836">
        <v>1</v>
      </c>
      <c r="BJ1836" s="1"/>
    </row>
    <row r="1837" spans="1:62" x14ac:dyDescent="0.25">
      <c r="A1837">
        <v>6883</v>
      </c>
      <c r="B1837" s="1" t="s">
        <v>4415</v>
      </c>
      <c r="C1837" s="1" t="s">
        <v>2660</v>
      </c>
      <c r="D1837" s="1" t="s">
        <v>2661</v>
      </c>
      <c r="E1837" s="1" t="s">
        <v>65</v>
      </c>
      <c r="F1837" s="1" t="s">
        <v>2799</v>
      </c>
      <c r="G1837" s="1" t="s">
        <v>67</v>
      </c>
      <c r="H1837" s="1" t="s">
        <v>68</v>
      </c>
      <c r="I1837" s="1" t="s">
        <v>69</v>
      </c>
      <c r="J1837" s="1" t="s">
        <v>70</v>
      </c>
      <c r="K1837" s="2">
        <v>44770</v>
      </c>
      <c r="L1837" s="2">
        <v>45351</v>
      </c>
      <c r="M1837">
        <v>0.96</v>
      </c>
      <c r="N1837" s="2">
        <v>44959.645833333336</v>
      </c>
      <c r="O1837" s="2">
        <v>45126.708333333336</v>
      </c>
      <c r="P1837">
        <v>3.6</v>
      </c>
      <c r="Q1837">
        <v>0.04</v>
      </c>
      <c r="R1837" s="2">
        <v>44774</v>
      </c>
      <c r="S1837" s="2">
        <v>45327</v>
      </c>
      <c r="T1837">
        <v>229.22</v>
      </c>
      <c r="U1837">
        <v>2.41</v>
      </c>
      <c r="V1837" s="2">
        <v>44770.862530439816</v>
      </c>
      <c r="W1837" s="2"/>
      <c r="X1837" s="1" t="s">
        <v>71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20450</v>
      </c>
      <c r="AF1837">
        <v>11643.75</v>
      </c>
      <c r="AG1837">
        <v>-20450</v>
      </c>
      <c r="AH1837">
        <v>95</v>
      </c>
      <c r="AI1837">
        <v>0</v>
      </c>
      <c r="AJ1837">
        <v>151.5</v>
      </c>
      <c r="AK1837">
        <v>86.25</v>
      </c>
      <c r="AL1837">
        <v>0</v>
      </c>
      <c r="AM1837">
        <v>237.75</v>
      </c>
      <c r="AN1837">
        <v>32093.75</v>
      </c>
      <c r="AO1837">
        <v>237.75</v>
      </c>
      <c r="AP1837">
        <v>32093.75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X1837">
        <v>95</v>
      </c>
      <c r="AY1837">
        <v>0</v>
      </c>
      <c r="AZ1837" s="1" t="s">
        <v>4416</v>
      </c>
      <c r="BA1837" s="1" t="s">
        <v>4417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6883</v>
      </c>
      <c r="BI1837">
        <v>1</v>
      </c>
      <c r="BJ1837" s="1" t="s">
        <v>118</v>
      </c>
    </row>
    <row r="1838" spans="1:62" x14ac:dyDescent="0.25">
      <c r="A1838">
        <v>6884</v>
      </c>
      <c r="B1838" s="1" t="s">
        <v>4418</v>
      </c>
      <c r="C1838" s="1" t="s">
        <v>4419</v>
      </c>
      <c r="D1838" s="1" t="s">
        <v>4420</v>
      </c>
      <c r="E1838" s="1" t="s">
        <v>72</v>
      </c>
      <c r="F1838" s="1" t="s">
        <v>77</v>
      </c>
      <c r="G1838" s="1" t="s">
        <v>3104</v>
      </c>
      <c r="H1838" s="1" t="s">
        <v>90</v>
      </c>
      <c r="I1838" s="1" t="s">
        <v>3096</v>
      </c>
      <c r="J1838" s="1" t="s">
        <v>84</v>
      </c>
      <c r="K1838" s="2">
        <v>44771</v>
      </c>
      <c r="L1838" s="2">
        <v>44784</v>
      </c>
      <c r="M1838">
        <v>1</v>
      </c>
      <c r="N1838" s="2">
        <v>44784.541666666664</v>
      </c>
      <c r="O1838" s="2">
        <v>44784.583333333336</v>
      </c>
      <c r="P1838">
        <v>1</v>
      </c>
      <c r="Q1838">
        <v>1</v>
      </c>
      <c r="R1838" s="2">
        <v>44769</v>
      </c>
      <c r="S1838" s="2">
        <v>44784</v>
      </c>
      <c r="T1838">
        <v>1.97</v>
      </c>
      <c r="U1838">
        <v>1.97</v>
      </c>
      <c r="V1838" s="2">
        <v>44771.683256018521</v>
      </c>
      <c r="W1838" s="2">
        <v>44784.567255636575</v>
      </c>
      <c r="X1838" s="1" t="s">
        <v>71</v>
      </c>
      <c r="Y1838">
        <v>0</v>
      </c>
      <c r="Z1838">
        <v>95</v>
      </c>
      <c r="AA1838">
        <v>0</v>
      </c>
      <c r="AB1838">
        <v>168.75</v>
      </c>
      <c r="AC1838">
        <v>0</v>
      </c>
      <c r="AD1838">
        <v>0</v>
      </c>
      <c r="AE1838">
        <v>0</v>
      </c>
      <c r="AF1838">
        <v>210</v>
      </c>
      <c r="AG1838">
        <v>95</v>
      </c>
      <c r="AH1838">
        <v>1</v>
      </c>
      <c r="AI1838">
        <v>1.25</v>
      </c>
      <c r="AJ1838">
        <v>0</v>
      </c>
      <c r="AK1838">
        <v>1.25</v>
      </c>
      <c r="AL1838">
        <v>0</v>
      </c>
      <c r="AM1838">
        <v>2.5</v>
      </c>
      <c r="AN1838">
        <v>378.75</v>
      </c>
      <c r="AO1838">
        <v>2.5</v>
      </c>
      <c r="AP1838">
        <v>378.75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168.75</v>
      </c>
      <c r="AW1838">
        <v>1</v>
      </c>
      <c r="AX1838">
        <v>1</v>
      </c>
      <c r="AY1838">
        <v>2</v>
      </c>
      <c r="AZ1838" s="1" t="s">
        <v>72</v>
      </c>
      <c r="BA1838" s="1" t="s">
        <v>4421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95</v>
      </c>
      <c r="BH1838">
        <v>6884</v>
      </c>
      <c r="BI1838">
        <v>1</v>
      </c>
      <c r="BJ1838" s="1"/>
    </row>
    <row r="1839" spans="1:62" x14ac:dyDescent="0.25">
      <c r="A1839">
        <v>6885</v>
      </c>
      <c r="B1839" s="1" t="s">
        <v>4422</v>
      </c>
      <c r="C1839" s="1" t="s">
        <v>3116</v>
      </c>
      <c r="D1839" s="1" t="s">
        <v>3117</v>
      </c>
      <c r="E1839" s="1" t="s">
        <v>199</v>
      </c>
      <c r="F1839" s="1" t="s">
        <v>77</v>
      </c>
      <c r="G1839" s="1" t="s">
        <v>3104</v>
      </c>
      <c r="H1839" s="1" t="s">
        <v>90</v>
      </c>
      <c r="I1839" s="1" t="s">
        <v>3096</v>
      </c>
      <c r="J1839" s="1" t="s">
        <v>84</v>
      </c>
      <c r="K1839" s="2">
        <v>44771</v>
      </c>
      <c r="L1839" s="2">
        <v>44789</v>
      </c>
      <c r="M1839">
        <v>1</v>
      </c>
      <c r="N1839" s="2"/>
      <c r="O1839" s="2"/>
      <c r="P1839">
        <v>0</v>
      </c>
      <c r="Q1839">
        <v>0</v>
      </c>
      <c r="R1839" s="2">
        <v>44776</v>
      </c>
      <c r="S1839" s="2">
        <v>44789</v>
      </c>
      <c r="T1839">
        <v>1.02</v>
      </c>
      <c r="U1839">
        <v>0</v>
      </c>
      <c r="V1839" s="2">
        <v>44771.687748113429</v>
      </c>
      <c r="W1839" s="2">
        <v>44789.594957673609</v>
      </c>
      <c r="X1839" s="1" t="s">
        <v>71</v>
      </c>
      <c r="Y1839">
        <v>0</v>
      </c>
      <c r="Z1839">
        <v>142.59</v>
      </c>
      <c r="AA1839">
        <v>0</v>
      </c>
      <c r="AB1839">
        <v>0</v>
      </c>
      <c r="AC1839">
        <v>0</v>
      </c>
      <c r="AD1839">
        <v>0</v>
      </c>
      <c r="AE1839">
        <v>253.75</v>
      </c>
      <c r="AF1839">
        <v>0</v>
      </c>
      <c r="AG1839">
        <v>-158.75</v>
      </c>
      <c r="AH1839">
        <v>0</v>
      </c>
      <c r="AI1839">
        <v>0</v>
      </c>
      <c r="AJ1839">
        <v>1.25</v>
      </c>
      <c r="AK1839">
        <v>0</v>
      </c>
      <c r="AL1839">
        <v>0</v>
      </c>
      <c r="AM1839">
        <v>1.25</v>
      </c>
      <c r="AN1839">
        <v>253.75</v>
      </c>
      <c r="AO1839">
        <v>1.25</v>
      </c>
      <c r="AP1839">
        <v>253.75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X1839">
        <v>0</v>
      </c>
      <c r="AY1839">
        <v>2</v>
      </c>
      <c r="AZ1839" s="1" t="s">
        <v>72</v>
      </c>
      <c r="BA1839" s="1" t="s">
        <v>4423</v>
      </c>
      <c r="BB1839">
        <v>0</v>
      </c>
      <c r="BC1839">
        <v>0</v>
      </c>
      <c r="BD1839">
        <v>0</v>
      </c>
      <c r="BE1839">
        <v>47.59</v>
      </c>
      <c r="BF1839">
        <v>0</v>
      </c>
      <c r="BG1839">
        <v>95</v>
      </c>
      <c r="BH1839">
        <v>6885</v>
      </c>
      <c r="BI1839">
        <v>0</v>
      </c>
      <c r="BJ1839" s="1"/>
    </row>
    <row r="1840" spans="1:62" x14ac:dyDescent="0.25">
      <c r="A1840">
        <v>6886</v>
      </c>
      <c r="B1840" s="1" t="s">
        <v>4424</v>
      </c>
      <c r="C1840" s="1" t="s">
        <v>4425</v>
      </c>
      <c r="D1840" s="1" t="s">
        <v>4426</v>
      </c>
      <c r="E1840" s="1" t="s">
        <v>199</v>
      </c>
      <c r="F1840" s="1" t="s">
        <v>77</v>
      </c>
      <c r="G1840" s="1" t="s">
        <v>2006</v>
      </c>
      <c r="H1840" s="1" t="s">
        <v>2007</v>
      </c>
      <c r="I1840" s="1" t="s">
        <v>2008</v>
      </c>
      <c r="J1840" s="1" t="s">
        <v>662</v>
      </c>
      <c r="K1840" s="2">
        <v>44771</v>
      </c>
      <c r="L1840" s="2">
        <v>44855</v>
      </c>
      <c r="M1840">
        <v>0.95</v>
      </c>
      <c r="N1840" s="2"/>
      <c r="O1840" s="2"/>
      <c r="P1840">
        <v>0</v>
      </c>
      <c r="Q1840">
        <v>0</v>
      </c>
      <c r="R1840" s="2">
        <v>44782</v>
      </c>
      <c r="S1840" s="2">
        <v>44851</v>
      </c>
      <c r="T1840">
        <v>25.5</v>
      </c>
      <c r="U1840">
        <v>1.02</v>
      </c>
      <c r="V1840" s="2">
        <v>44771.688270254628</v>
      </c>
      <c r="W1840" s="2">
        <v>44854.832721643521</v>
      </c>
      <c r="X1840" s="1" t="s">
        <v>71</v>
      </c>
      <c r="Y1840">
        <v>0</v>
      </c>
      <c r="Z1840">
        <v>0</v>
      </c>
      <c r="AA1840">
        <v>3552.49</v>
      </c>
      <c r="AB1840">
        <v>3552.5</v>
      </c>
      <c r="AC1840">
        <v>0</v>
      </c>
      <c r="AD1840">
        <v>0</v>
      </c>
      <c r="AE1840">
        <v>0</v>
      </c>
      <c r="AF1840">
        <v>0</v>
      </c>
      <c r="AG1840">
        <v>-3552.49</v>
      </c>
      <c r="AH1840">
        <v>25</v>
      </c>
      <c r="AI1840">
        <v>24.5</v>
      </c>
      <c r="AJ1840">
        <v>0</v>
      </c>
      <c r="AK1840">
        <v>0</v>
      </c>
      <c r="AL1840">
        <v>0.5</v>
      </c>
      <c r="AM1840">
        <v>25.5</v>
      </c>
      <c r="AN1840">
        <v>3625</v>
      </c>
      <c r="AO1840">
        <v>24.5</v>
      </c>
      <c r="AP1840">
        <v>3552.5</v>
      </c>
      <c r="AQ1840">
        <v>0</v>
      </c>
      <c r="AR1840">
        <v>0</v>
      </c>
      <c r="AS1840">
        <v>1</v>
      </c>
      <c r="AT1840">
        <v>72.5</v>
      </c>
      <c r="AU1840">
        <v>0</v>
      </c>
      <c r="AV1840">
        <v>3552.5</v>
      </c>
      <c r="AW1840">
        <v>1</v>
      </c>
      <c r="AX1840">
        <v>25</v>
      </c>
      <c r="AY1840">
        <v>0</v>
      </c>
      <c r="AZ1840" s="1" t="s">
        <v>4427</v>
      </c>
      <c r="BA1840" s="1" t="s">
        <v>4428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6886</v>
      </c>
      <c r="BI1840">
        <v>0.98</v>
      </c>
      <c r="BJ1840" s="1" t="s">
        <v>3802</v>
      </c>
    </row>
    <row r="1841" spans="1:62" x14ac:dyDescent="0.25">
      <c r="A1841">
        <v>6887</v>
      </c>
      <c r="B1841" s="1" t="s">
        <v>4429</v>
      </c>
      <c r="C1841" s="1" t="s">
        <v>3274</v>
      </c>
      <c r="D1841" s="1" t="s">
        <v>4066</v>
      </c>
      <c r="E1841" s="1" t="s">
        <v>72</v>
      </c>
      <c r="F1841" s="1" t="s">
        <v>77</v>
      </c>
      <c r="G1841" s="1" t="s">
        <v>3104</v>
      </c>
      <c r="H1841" s="1" t="s">
        <v>1262</v>
      </c>
      <c r="I1841" s="1" t="s">
        <v>3096</v>
      </c>
      <c r="J1841" s="1" t="s">
        <v>84</v>
      </c>
      <c r="K1841" s="2">
        <v>44771</v>
      </c>
      <c r="L1841" s="2">
        <v>44798</v>
      </c>
      <c r="M1841">
        <v>0.41</v>
      </c>
      <c r="N1841" s="2"/>
      <c r="O1841" s="2"/>
      <c r="P1841">
        <v>0</v>
      </c>
      <c r="Q1841">
        <v>0</v>
      </c>
      <c r="R1841" s="2">
        <v>44776</v>
      </c>
      <c r="S1841" s="2">
        <v>44782</v>
      </c>
      <c r="T1841">
        <v>1.3</v>
      </c>
      <c r="U1841">
        <v>0.87</v>
      </c>
      <c r="V1841" s="2">
        <v>44771.690060879628</v>
      </c>
      <c r="W1841" s="2">
        <v>44798.623995023147</v>
      </c>
      <c r="X1841" s="1" t="s">
        <v>71</v>
      </c>
      <c r="Y1841">
        <v>0</v>
      </c>
      <c r="Z1841">
        <v>1360.96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315</v>
      </c>
      <c r="AG1841">
        <v>0</v>
      </c>
      <c r="AH1841">
        <v>1.5</v>
      </c>
      <c r="AI1841">
        <v>0</v>
      </c>
      <c r="AJ1841">
        <v>0</v>
      </c>
      <c r="AK1841">
        <v>1.5</v>
      </c>
      <c r="AL1841">
        <v>1.5</v>
      </c>
      <c r="AM1841">
        <v>1.5</v>
      </c>
      <c r="AN1841">
        <v>315</v>
      </c>
      <c r="AO1841">
        <v>1.5</v>
      </c>
      <c r="AP1841">
        <v>315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X1841">
        <v>1.5</v>
      </c>
      <c r="AY1841">
        <v>3.5</v>
      </c>
      <c r="AZ1841" s="1" t="s">
        <v>72</v>
      </c>
      <c r="BA1841" s="1" t="s">
        <v>4430</v>
      </c>
      <c r="BB1841">
        <v>0</v>
      </c>
      <c r="BC1841">
        <v>0</v>
      </c>
      <c r="BD1841">
        <v>0</v>
      </c>
      <c r="BE1841">
        <v>1351</v>
      </c>
      <c r="BF1841">
        <v>9.9600000000000009</v>
      </c>
      <c r="BG1841">
        <v>0</v>
      </c>
      <c r="BH1841">
        <v>6887</v>
      </c>
      <c r="BI1841">
        <v>0.86670000000000003</v>
      </c>
      <c r="BJ1841" s="1"/>
    </row>
    <row r="1842" spans="1:62" x14ac:dyDescent="0.25">
      <c r="A1842">
        <v>6888</v>
      </c>
      <c r="B1842" s="1" t="s">
        <v>4431</v>
      </c>
      <c r="C1842" s="1" t="s">
        <v>2904</v>
      </c>
      <c r="D1842" s="1" t="s">
        <v>2905</v>
      </c>
      <c r="E1842" s="1" t="s">
        <v>199</v>
      </c>
      <c r="F1842" s="1" t="s">
        <v>77</v>
      </c>
      <c r="G1842" s="1" t="s">
        <v>109</v>
      </c>
      <c r="H1842" s="1" t="s">
        <v>90</v>
      </c>
      <c r="I1842" s="1" t="s">
        <v>69</v>
      </c>
      <c r="J1842" s="1" t="s">
        <v>84</v>
      </c>
      <c r="K1842" s="2">
        <v>44771</v>
      </c>
      <c r="L1842" s="2">
        <v>44834</v>
      </c>
      <c r="M1842">
        <v>1</v>
      </c>
      <c r="N1842" s="2"/>
      <c r="O1842" s="2"/>
      <c r="P1842">
        <v>0</v>
      </c>
      <c r="Q1842">
        <v>0</v>
      </c>
      <c r="R1842" s="2">
        <v>44783</v>
      </c>
      <c r="S1842" s="2">
        <v>44834</v>
      </c>
      <c r="T1842">
        <v>18.07</v>
      </c>
      <c r="U1842">
        <v>1.05</v>
      </c>
      <c r="V1842" s="2">
        <v>44771.700540821759</v>
      </c>
      <c r="W1842" s="2">
        <v>44834.723159259258</v>
      </c>
      <c r="X1842" s="1" t="s">
        <v>110</v>
      </c>
      <c r="Y1842">
        <v>0</v>
      </c>
      <c r="Z1842">
        <v>27157.759999999998</v>
      </c>
      <c r="AA1842">
        <v>0</v>
      </c>
      <c r="AB1842">
        <v>0</v>
      </c>
      <c r="AC1842">
        <v>0</v>
      </c>
      <c r="AD1842">
        <v>0</v>
      </c>
      <c r="AE1842">
        <v>1408.75</v>
      </c>
      <c r="AF1842">
        <v>157.5</v>
      </c>
      <c r="AG1842">
        <v>8065</v>
      </c>
      <c r="AH1842">
        <v>17.25</v>
      </c>
      <c r="AI1842">
        <v>9</v>
      </c>
      <c r="AJ1842">
        <v>8</v>
      </c>
      <c r="AK1842">
        <v>0.75</v>
      </c>
      <c r="AL1842">
        <v>0.25</v>
      </c>
      <c r="AM1842">
        <v>18.25</v>
      </c>
      <c r="AN1842">
        <v>2508.75</v>
      </c>
      <c r="AO1842">
        <v>17.75</v>
      </c>
      <c r="AP1842">
        <v>2421.25</v>
      </c>
      <c r="AQ1842">
        <v>0.5</v>
      </c>
      <c r="AR1842">
        <v>87.5</v>
      </c>
      <c r="AS1842">
        <v>0</v>
      </c>
      <c r="AT1842">
        <v>0</v>
      </c>
      <c r="AU1842">
        <v>0</v>
      </c>
      <c r="AV1842">
        <v>0</v>
      </c>
      <c r="AX1842">
        <v>17.25</v>
      </c>
      <c r="AY1842">
        <v>0</v>
      </c>
      <c r="AZ1842" s="1" t="s">
        <v>72</v>
      </c>
      <c r="BA1842" s="1" t="s">
        <v>4432</v>
      </c>
      <c r="BB1842">
        <v>0</v>
      </c>
      <c r="BC1842">
        <v>0</v>
      </c>
      <c r="BD1842">
        <v>1</v>
      </c>
      <c r="BE1842">
        <v>19092.759999999998</v>
      </c>
      <c r="BF1842">
        <v>0</v>
      </c>
      <c r="BG1842">
        <v>8065</v>
      </c>
      <c r="BH1842">
        <v>6888</v>
      </c>
      <c r="BI1842">
        <v>1</v>
      </c>
      <c r="BJ1842" s="1"/>
    </row>
    <row r="1843" spans="1:62" x14ac:dyDescent="0.25">
      <c r="A1843">
        <v>6889</v>
      </c>
      <c r="B1843" s="1" t="s">
        <v>4433</v>
      </c>
      <c r="C1843" s="1" t="s">
        <v>786</v>
      </c>
      <c r="D1843" s="1" t="s">
        <v>787</v>
      </c>
      <c r="E1843" s="1" t="s">
        <v>65</v>
      </c>
      <c r="F1843" s="1" t="s">
        <v>159</v>
      </c>
      <c r="G1843" s="1" t="s">
        <v>67</v>
      </c>
      <c r="H1843" s="1" t="s">
        <v>68</v>
      </c>
      <c r="I1843" s="1" t="s">
        <v>69</v>
      </c>
      <c r="J1843" s="1" t="s">
        <v>70</v>
      </c>
      <c r="K1843" s="2">
        <v>44771</v>
      </c>
      <c r="L1843" s="2">
        <v>44834</v>
      </c>
      <c r="N1843" s="2"/>
      <c r="O1843" s="2"/>
      <c r="P1843">
        <v>0</v>
      </c>
      <c r="Q1843">
        <v>0</v>
      </c>
      <c r="R1843" s="2"/>
      <c r="S1843" s="2"/>
      <c r="T1843">
        <v>0</v>
      </c>
      <c r="V1843" s="2">
        <v>44771.752624421293</v>
      </c>
      <c r="W1843" s="2">
        <v>44798.677497685188</v>
      </c>
      <c r="X1843" s="1" t="s">
        <v>71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1</v>
      </c>
      <c r="AI1843">
        <v>0</v>
      </c>
      <c r="AJ1843">
        <v>0</v>
      </c>
      <c r="AK1843">
        <v>0</v>
      </c>
      <c r="AL1843">
        <v>1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X1843">
        <v>1</v>
      </c>
      <c r="AY1843">
        <v>0</v>
      </c>
      <c r="AZ1843" s="1" t="s">
        <v>72</v>
      </c>
      <c r="BA1843" s="1" t="s">
        <v>4433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6889</v>
      </c>
      <c r="BI1843">
        <v>0</v>
      </c>
      <c r="BJ1843" s="1"/>
    </row>
    <row r="1844" spans="1:62" x14ac:dyDescent="0.25">
      <c r="A1844">
        <v>6890</v>
      </c>
      <c r="B1844" s="1" t="s">
        <v>4434</v>
      </c>
      <c r="C1844" s="1" t="s">
        <v>4435</v>
      </c>
      <c r="D1844" s="1" t="s">
        <v>4436</v>
      </c>
      <c r="E1844" s="1" t="s">
        <v>72</v>
      </c>
      <c r="F1844" s="1" t="s">
        <v>77</v>
      </c>
      <c r="G1844" s="1" t="s">
        <v>400</v>
      </c>
      <c r="H1844" s="1" t="s">
        <v>1262</v>
      </c>
      <c r="I1844" s="1" t="s">
        <v>145</v>
      </c>
      <c r="J1844" s="1" t="s">
        <v>286</v>
      </c>
      <c r="K1844" s="2">
        <v>44771</v>
      </c>
      <c r="L1844" s="2">
        <v>44855</v>
      </c>
      <c r="M1844">
        <v>1</v>
      </c>
      <c r="N1844" s="2">
        <v>44803.4375</v>
      </c>
      <c r="O1844" s="2">
        <v>44819.4375</v>
      </c>
      <c r="P1844">
        <v>11.5</v>
      </c>
      <c r="Q1844">
        <v>0</v>
      </c>
      <c r="R1844" s="2">
        <v>44797</v>
      </c>
      <c r="S1844" s="2">
        <v>44865</v>
      </c>
      <c r="T1844">
        <v>27.06</v>
      </c>
      <c r="U1844">
        <v>0</v>
      </c>
      <c r="V1844" s="2">
        <v>44771.852146562502</v>
      </c>
      <c r="W1844" s="2">
        <v>44874.804061493058</v>
      </c>
      <c r="X1844" s="1" t="s">
        <v>11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1050</v>
      </c>
      <c r="AF1844">
        <v>0</v>
      </c>
      <c r="AG1844">
        <v>0</v>
      </c>
      <c r="AH1844">
        <v>0</v>
      </c>
      <c r="AI1844">
        <v>0</v>
      </c>
      <c r="AJ1844">
        <v>5</v>
      </c>
      <c r="AK1844">
        <v>0</v>
      </c>
      <c r="AL1844">
        <v>0</v>
      </c>
      <c r="AM1844">
        <v>28</v>
      </c>
      <c r="AN1844">
        <v>5973.75</v>
      </c>
      <c r="AO1844">
        <v>5</v>
      </c>
      <c r="AP1844">
        <v>1050</v>
      </c>
      <c r="AQ1844">
        <v>0</v>
      </c>
      <c r="AR1844">
        <v>0</v>
      </c>
      <c r="AS1844">
        <v>23</v>
      </c>
      <c r="AT1844">
        <v>4923.75</v>
      </c>
      <c r="AU1844">
        <v>0</v>
      </c>
      <c r="AV1844">
        <v>0</v>
      </c>
      <c r="AX1844">
        <v>0</v>
      </c>
      <c r="AY1844">
        <v>0</v>
      </c>
      <c r="AZ1844" s="1" t="s">
        <v>72</v>
      </c>
      <c r="BA1844" s="1" t="s">
        <v>4437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6890</v>
      </c>
      <c r="BI1844">
        <v>0.9</v>
      </c>
      <c r="BJ1844" s="1"/>
    </row>
    <row r="1845" spans="1:62" x14ac:dyDescent="0.25">
      <c r="A1845">
        <v>6891</v>
      </c>
      <c r="B1845" s="1" t="s">
        <v>4438</v>
      </c>
      <c r="C1845" s="1" t="s">
        <v>4439</v>
      </c>
      <c r="D1845" s="1" t="s">
        <v>4436</v>
      </c>
      <c r="E1845" s="1" t="s">
        <v>72</v>
      </c>
      <c r="F1845" s="1" t="s">
        <v>77</v>
      </c>
      <c r="G1845" s="1" t="s">
        <v>400</v>
      </c>
      <c r="H1845" s="1" t="s">
        <v>1262</v>
      </c>
      <c r="I1845" s="1" t="s">
        <v>145</v>
      </c>
      <c r="J1845" s="1" t="s">
        <v>286</v>
      </c>
      <c r="K1845" s="2">
        <v>44771</v>
      </c>
      <c r="L1845" s="2">
        <v>44855</v>
      </c>
      <c r="M1845">
        <v>0.8</v>
      </c>
      <c r="N1845" s="2">
        <v>44781.416666666664</v>
      </c>
      <c r="O1845" s="2">
        <v>44819.458333333336</v>
      </c>
      <c r="P1845">
        <v>11</v>
      </c>
      <c r="Q1845">
        <v>0</v>
      </c>
      <c r="R1845" s="2">
        <v>44781</v>
      </c>
      <c r="S1845" s="2">
        <v>44838</v>
      </c>
      <c r="T1845">
        <v>18.010000000000002</v>
      </c>
      <c r="U1845">
        <v>0</v>
      </c>
      <c r="V1845" s="2">
        <v>44771.861510451388</v>
      </c>
      <c r="W1845" s="2">
        <v>44864.610420949073</v>
      </c>
      <c r="X1845" s="1" t="s">
        <v>11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420</v>
      </c>
      <c r="AF1845">
        <v>630</v>
      </c>
      <c r="AG1845">
        <v>0</v>
      </c>
      <c r="AH1845">
        <v>0</v>
      </c>
      <c r="AI1845">
        <v>0</v>
      </c>
      <c r="AJ1845">
        <v>2</v>
      </c>
      <c r="AK1845">
        <v>3</v>
      </c>
      <c r="AL1845">
        <v>0</v>
      </c>
      <c r="AM1845">
        <v>19.5</v>
      </c>
      <c r="AN1845">
        <v>4162.5</v>
      </c>
      <c r="AO1845">
        <v>5</v>
      </c>
      <c r="AP1845">
        <v>1050</v>
      </c>
      <c r="AQ1845">
        <v>0</v>
      </c>
      <c r="AR1845">
        <v>0</v>
      </c>
      <c r="AS1845">
        <v>14.5</v>
      </c>
      <c r="AT1845">
        <v>3112.5</v>
      </c>
      <c r="AU1845">
        <v>0</v>
      </c>
      <c r="AV1845">
        <v>0</v>
      </c>
      <c r="AX1845">
        <v>0</v>
      </c>
      <c r="AY1845">
        <v>0</v>
      </c>
      <c r="AZ1845" s="1" t="s">
        <v>72</v>
      </c>
      <c r="BA1845" s="1" t="s">
        <v>444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6891</v>
      </c>
      <c r="BI1845">
        <v>0.99</v>
      </c>
      <c r="BJ1845" s="1"/>
    </row>
    <row r="1846" spans="1:62" x14ac:dyDescent="0.25">
      <c r="A1846">
        <v>6892</v>
      </c>
      <c r="B1846" s="1" t="s">
        <v>4441</v>
      </c>
      <c r="C1846" s="1" t="s">
        <v>1152</v>
      </c>
      <c r="D1846" s="1" t="s">
        <v>1153</v>
      </c>
      <c r="E1846" s="1" t="s">
        <v>65</v>
      </c>
      <c r="F1846" s="1" t="s">
        <v>77</v>
      </c>
      <c r="G1846" s="1" t="s">
        <v>67</v>
      </c>
      <c r="H1846" s="1" t="s">
        <v>68</v>
      </c>
      <c r="I1846" s="1" t="s">
        <v>69</v>
      </c>
      <c r="J1846" s="1" t="s">
        <v>70</v>
      </c>
      <c r="K1846" s="2">
        <v>44771</v>
      </c>
      <c r="L1846" s="2">
        <v>44802</v>
      </c>
      <c r="N1846" s="2"/>
      <c r="O1846" s="2"/>
      <c r="P1846">
        <v>0</v>
      </c>
      <c r="Q1846">
        <v>0</v>
      </c>
      <c r="R1846" s="2"/>
      <c r="S1846" s="2"/>
      <c r="T1846">
        <v>0</v>
      </c>
      <c r="V1846" s="2">
        <v>44771.869138541668</v>
      </c>
      <c r="W1846" s="2">
        <v>44775.587585104164</v>
      </c>
      <c r="X1846" s="1" t="s">
        <v>71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.1</v>
      </c>
      <c r="AI1846">
        <v>0</v>
      </c>
      <c r="AJ1846">
        <v>0</v>
      </c>
      <c r="AK1846">
        <v>0</v>
      </c>
      <c r="AL1846">
        <v>0.1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X1846">
        <v>0.1</v>
      </c>
      <c r="AY1846">
        <v>0</v>
      </c>
      <c r="AZ1846" s="1" t="s">
        <v>72</v>
      </c>
      <c r="BA1846" s="1" t="s">
        <v>4441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6892</v>
      </c>
      <c r="BI1846">
        <v>0</v>
      </c>
      <c r="BJ1846" s="1"/>
    </row>
    <row r="1847" spans="1:62" x14ac:dyDescent="0.25">
      <c r="A1847">
        <v>6893</v>
      </c>
      <c r="B1847" s="1" t="s">
        <v>4442</v>
      </c>
      <c r="C1847" s="1" t="s">
        <v>1152</v>
      </c>
      <c r="D1847" s="1" t="s">
        <v>1153</v>
      </c>
      <c r="E1847" s="1" t="s">
        <v>65</v>
      </c>
      <c r="F1847" s="1" t="s">
        <v>77</v>
      </c>
      <c r="G1847" s="1" t="s">
        <v>67</v>
      </c>
      <c r="H1847" s="1" t="s">
        <v>68</v>
      </c>
      <c r="I1847" s="1" t="s">
        <v>69</v>
      </c>
      <c r="J1847" s="1" t="s">
        <v>70</v>
      </c>
      <c r="K1847" s="2">
        <v>44771</v>
      </c>
      <c r="L1847" s="2">
        <v>45078</v>
      </c>
      <c r="M1847">
        <v>0.15</v>
      </c>
      <c r="N1847" s="2"/>
      <c r="O1847" s="2"/>
      <c r="P1847">
        <v>0</v>
      </c>
      <c r="Q1847">
        <v>0</v>
      </c>
      <c r="R1847" s="2">
        <v>44796</v>
      </c>
      <c r="S1847" s="2">
        <v>44817</v>
      </c>
      <c r="T1847">
        <v>0.4</v>
      </c>
      <c r="U1847">
        <v>0.13</v>
      </c>
      <c r="V1847" s="2">
        <v>44771.872680057873</v>
      </c>
      <c r="W1847" s="2">
        <v>45033.080026886571</v>
      </c>
      <c r="X1847" s="1" t="s">
        <v>11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3</v>
      </c>
      <c r="AI1847">
        <v>1</v>
      </c>
      <c r="AJ1847">
        <v>0</v>
      </c>
      <c r="AK1847">
        <v>0</v>
      </c>
      <c r="AL1847">
        <v>2</v>
      </c>
      <c r="AM1847">
        <v>1</v>
      </c>
      <c r="AN1847">
        <v>135</v>
      </c>
      <c r="AO1847">
        <v>1</v>
      </c>
      <c r="AP1847">
        <v>135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X1847">
        <v>3</v>
      </c>
      <c r="AY1847">
        <v>0</v>
      </c>
      <c r="AZ1847" s="1" t="s">
        <v>72</v>
      </c>
      <c r="BA1847" s="1" t="s">
        <v>4442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6893</v>
      </c>
      <c r="BI1847">
        <v>0.1333</v>
      </c>
      <c r="BJ1847" s="1"/>
    </row>
    <row r="1848" spans="1:62" x14ac:dyDescent="0.25">
      <c r="A1848">
        <v>6894</v>
      </c>
      <c r="B1848" s="1" t="s">
        <v>4443</v>
      </c>
      <c r="C1848" s="1" t="s">
        <v>2920</v>
      </c>
      <c r="D1848" s="1" t="s">
        <v>2921</v>
      </c>
      <c r="E1848" s="1" t="s">
        <v>183</v>
      </c>
      <c r="F1848" s="1" t="s">
        <v>77</v>
      </c>
      <c r="G1848" s="1" t="s">
        <v>452</v>
      </c>
      <c r="H1848" s="1" t="s">
        <v>68</v>
      </c>
      <c r="I1848" s="1" t="s">
        <v>69</v>
      </c>
      <c r="J1848" s="1" t="s">
        <v>70</v>
      </c>
      <c r="K1848" s="2">
        <v>44771</v>
      </c>
      <c r="L1848" s="2">
        <v>45107</v>
      </c>
      <c r="M1848">
        <v>1</v>
      </c>
      <c r="N1848" s="2">
        <v>44761.625</v>
      </c>
      <c r="O1848" s="2">
        <v>45008.791666666664</v>
      </c>
      <c r="P1848">
        <v>26.84</v>
      </c>
      <c r="Q1848">
        <v>0.56000000000000005</v>
      </c>
      <c r="R1848" s="2">
        <v>44763</v>
      </c>
      <c r="S1848" s="2">
        <v>45107</v>
      </c>
      <c r="T1848">
        <v>95.99</v>
      </c>
      <c r="U1848">
        <v>2</v>
      </c>
      <c r="V1848" s="2">
        <v>44771.879224305558</v>
      </c>
      <c r="W1848" s="2">
        <v>45107.606631793984</v>
      </c>
      <c r="X1848" s="1" t="s">
        <v>71</v>
      </c>
      <c r="Y1848">
        <v>0</v>
      </c>
      <c r="Z1848">
        <v>9852.5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6187.5</v>
      </c>
      <c r="AG1848">
        <v>0</v>
      </c>
      <c r="AH1848">
        <v>48</v>
      </c>
      <c r="AI1848">
        <v>55.25</v>
      </c>
      <c r="AJ1848">
        <v>0</v>
      </c>
      <c r="AK1848">
        <v>33.75</v>
      </c>
      <c r="AL1848">
        <v>0</v>
      </c>
      <c r="AM1848">
        <v>98.5</v>
      </c>
      <c r="AN1848">
        <v>15930</v>
      </c>
      <c r="AO1848">
        <v>89</v>
      </c>
      <c r="AP1848">
        <v>15727.5</v>
      </c>
      <c r="AQ1848">
        <v>9.5</v>
      </c>
      <c r="AR1848">
        <v>202.5</v>
      </c>
      <c r="AS1848">
        <v>0</v>
      </c>
      <c r="AT1848">
        <v>0</v>
      </c>
      <c r="AU1848">
        <v>0</v>
      </c>
      <c r="AV1848">
        <v>0</v>
      </c>
      <c r="AX1848">
        <v>48</v>
      </c>
      <c r="AY1848">
        <v>48</v>
      </c>
      <c r="AZ1848" s="1" t="s">
        <v>72</v>
      </c>
      <c r="BA1848" s="1" t="s">
        <v>4444</v>
      </c>
      <c r="BB1848">
        <v>0</v>
      </c>
      <c r="BC1848">
        <v>0</v>
      </c>
      <c r="BD1848">
        <v>0</v>
      </c>
      <c r="BE1848">
        <v>9470</v>
      </c>
      <c r="BF1848">
        <v>382.5</v>
      </c>
      <c r="BG1848">
        <v>0</v>
      </c>
      <c r="BH1848">
        <v>6894</v>
      </c>
      <c r="BI1848">
        <v>1</v>
      </c>
      <c r="BJ1848" s="1"/>
    </row>
    <row r="1849" spans="1:62" x14ac:dyDescent="0.25">
      <c r="A1849">
        <v>6895</v>
      </c>
      <c r="B1849" s="1" t="s">
        <v>4445</v>
      </c>
      <c r="C1849" s="1" t="s">
        <v>4446</v>
      </c>
      <c r="D1849" s="1" t="s">
        <v>4447</v>
      </c>
      <c r="E1849" s="1" t="s">
        <v>65</v>
      </c>
      <c r="F1849" s="1" t="s">
        <v>77</v>
      </c>
      <c r="G1849" s="1" t="s">
        <v>67</v>
      </c>
      <c r="H1849" s="1" t="s">
        <v>68</v>
      </c>
      <c r="I1849" s="1" t="s">
        <v>69</v>
      </c>
      <c r="J1849" s="1" t="s">
        <v>70</v>
      </c>
      <c r="K1849" s="2">
        <v>44771</v>
      </c>
      <c r="L1849" s="2">
        <v>44862</v>
      </c>
      <c r="M1849">
        <v>0.68</v>
      </c>
      <c r="N1849" s="2"/>
      <c r="O1849" s="2"/>
      <c r="P1849">
        <v>0</v>
      </c>
      <c r="Q1849">
        <v>0</v>
      </c>
      <c r="R1849" s="2">
        <v>44775</v>
      </c>
      <c r="S1849" s="2">
        <v>44833</v>
      </c>
      <c r="T1849">
        <v>4.0999999999999996</v>
      </c>
      <c r="U1849">
        <v>4.0999999999999996</v>
      </c>
      <c r="V1849" s="2">
        <v>44771.888572141201</v>
      </c>
      <c r="W1849" s="2">
        <v>44851.79123101852</v>
      </c>
      <c r="X1849" s="1" t="s">
        <v>71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911.25</v>
      </c>
      <c r="AF1849">
        <v>0</v>
      </c>
      <c r="AG1849">
        <v>-911.25</v>
      </c>
      <c r="AH1849">
        <v>1</v>
      </c>
      <c r="AI1849">
        <v>0</v>
      </c>
      <c r="AJ1849">
        <v>6.75</v>
      </c>
      <c r="AK1849">
        <v>0</v>
      </c>
      <c r="AL1849">
        <v>0</v>
      </c>
      <c r="AM1849">
        <v>6.75</v>
      </c>
      <c r="AN1849">
        <v>911.25</v>
      </c>
      <c r="AO1849">
        <v>6.75</v>
      </c>
      <c r="AP1849">
        <v>911.25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X1849">
        <v>1</v>
      </c>
      <c r="AY1849">
        <v>0</v>
      </c>
      <c r="AZ1849" s="1" t="s">
        <v>72</v>
      </c>
      <c r="BA1849" s="1" t="s">
        <v>4448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6895</v>
      </c>
      <c r="BI1849">
        <v>1</v>
      </c>
      <c r="BJ1849" s="1"/>
    </row>
    <row r="1850" spans="1:62" x14ac:dyDescent="0.25">
      <c r="A1850">
        <v>6896</v>
      </c>
      <c r="B1850" s="1" t="s">
        <v>4449</v>
      </c>
      <c r="C1850" s="1" t="s">
        <v>4450</v>
      </c>
      <c r="D1850" s="1" t="s">
        <v>4451</v>
      </c>
      <c r="E1850" s="1" t="s">
        <v>65</v>
      </c>
      <c r="F1850" s="1" t="s">
        <v>77</v>
      </c>
      <c r="G1850" s="1" t="s">
        <v>67</v>
      </c>
      <c r="H1850" s="1" t="s">
        <v>68</v>
      </c>
      <c r="I1850" s="1" t="s">
        <v>69</v>
      </c>
      <c r="J1850" s="1" t="s">
        <v>70</v>
      </c>
      <c r="K1850" s="2">
        <v>44771</v>
      </c>
      <c r="L1850" s="2">
        <v>45078</v>
      </c>
      <c r="M1850">
        <v>0.85</v>
      </c>
      <c r="N1850" s="2">
        <v>44874</v>
      </c>
      <c r="O1850" s="2">
        <v>45000.354861111111</v>
      </c>
      <c r="P1850">
        <v>1.52</v>
      </c>
      <c r="Q1850">
        <v>0.01</v>
      </c>
      <c r="R1850" s="2">
        <v>44778</v>
      </c>
      <c r="S1850" s="2">
        <v>45032</v>
      </c>
      <c r="T1850">
        <v>183.96</v>
      </c>
      <c r="U1850">
        <v>0.97</v>
      </c>
      <c r="V1850" s="2">
        <v>44771.93384351852</v>
      </c>
      <c r="W1850" s="2">
        <v>45033.081275925928</v>
      </c>
      <c r="X1850" s="1" t="s">
        <v>11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131.25</v>
      </c>
      <c r="AF1850">
        <v>0</v>
      </c>
      <c r="AG1850">
        <v>0</v>
      </c>
      <c r="AH1850">
        <v>190</v>
      </c>
      <c r="AI1850">
        <v>191.75</v>
      </c>
      <c r="AJ1850">
        <v>0.75</v>
      </c>
      <c r="AK1850">
        <v>0</v>
      </c>
      <c r="AL1850">
        <v>0</v>
      </c>
      <c r="AM1850">
        <v>192.5</v>
      </c>
      <c r="AN1850">
        <v>26017.5</v>
      </c>
      <c r="AO1850">
        <v>192.5</v>
      </c>
      <c r="AP1850">
        <v>26017.5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X1850">
        <v>190</v>
      </c>
      <c r="AY1850">
        <v>0</v>
      </c>
      <c r="AZ1850" s="1" t="s">
        <v>72</v>
      </c>
      <c r="BA1850" s="1" t="s">
        <v>4449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6896</v>
      </c>
      <c r="BI1850">
        <v>0.96819999999999995</v>
      </c>
      <c r="BJ1850" s="1"/>
    </row>
    <row r="1851" spans="1:62" x14ac:dyDescent="0.25">
      <c r="A1851">
        <v>6897</v>
      </c>
      <c r="B1851" s="1" t="s">
        <v>4452</v>
      </c>
      <c r="C1851" s="1" t="s">
        <v>4453</v>
      </c>
      <c r="D1851" s="1" t="s">
        <v>4454</v>
      </c>
      <c r="E1851" s="1" t="s">
        <v>65</v>
      </c>
      <c r="F1851" s="1" t="s">
        <v>77</v>
      </c>
      <c r="G1851" s="1" t="s">
        <v>1005</v>
      </c>
      <c r="H1851" s="1" t="s">
        <v>68</v>
      </c>
      <c r="I1851" s="1" t="s">
        <v>69</v>
      </c>
      <c r="J1851" s="1" t="s">
        <v>70</v>
      </c>
      <c r="K1851" s="2">
        <v>44773</v>
      </c>
      <c r="L1851" s="2">
        <v>44868</v>
      </c>
      <c r="M1851">
        <v>1</v>
      </c>
      <c r="N1851" s="2">
        <v>44844</v>
      </c>
      <c r="O1851" s="2">
        <v>44844</v>
      </c>
      <c r="P1851">
        <v>0</v>
      </c>
      <c r="Q1851">
        <v>0</v>
      </c>
      <c r="R1851" s="2">
        <v>44776</v>
      </c>
      <c r="S1851" s="2">
        <v>44868</v>
      </c>
      <c r="T1851">
        <v>25.61</v>
      </c>
      <c r="U1851">
        <v>1</v>
      </c>
      <c r="V1851" s="2">
        <v>44774.09425790509</v>
      </c>
      <c r="W1851" s="2">
        <v>44868.630350381944</v>
      </c>
      <c r="X1851" s="1" t="s">
        <v>71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3780</v>
      </c>
      <c r="AF1851">
        <v>0</v>
      </c>
      <c r="AG1851">
        <v>-3780</v>
      </c>
      <c r="AH1851">
        <v>25.49</v>
      </c>
      <c r="AI1851">
        <v>0</v>
      </c>
      <c r="AJ1851">
        <v>28</v>
      </c>
      <c r="AK1851">
        <v>0</v>
      </c>
      <c r="AL1851">
        <v>0</v>
      </c>
      <c r="AM1851">
        <v>28</v>
      </c>
      <c r="AN1851">
        <v>3780</v>
      </c>
      <c r="AO1851">
        <v>28</v>
      </c>
      <c r="AP1851">
        <v>378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X1851">
        <v>25.49</v>
      </c>
      <c r="AY1851">
        <v>0</v>
      </c>
      <c r="AZ1851" s="1" t="s">
        <v>72</v>
      </c>
      <c r="BA1851" s="1" t="s">
        <v>4452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6897</v>
      </c>
      <c r="BI1851">
        <v>1</v>
      </c>
      <c r="BJ1851" s="1"/>
    </row>
    <row r="1852" spans="1:62" x14ac:dyDescent="0.25">
      <c r="A1852">
        <v>6898</v>
      </c>
      <c r="B1852" s="1" t="s">
        <v>4455</v>
      </c>
      <c r="C1852" s="1" t="s">
        <v>2746</v>
      </c>
      <c r="D1852" s="1" t="s">
        <v>2747</v>
      </c>
      <c r="E1852" s="1" t="s">
        <v>65</v>
      </c>
      <c r="F1852" s="1" t="s">
        <v>77</v>
      </c>
      <c r="G1852" s="1" t="s">
        <v>1005</v>
      </c>
      <c r="H1852" s="1" t="s">
        <v>68</v>
      </c>
      <c r="I1852" s="1" t="s">
        <v>69</v>
      </c>
      <c r="J1852" s="1" t="s">
        <v>70</v>
      </c>
      <c r="K1852" s="2">
        <v>44773</v>
      </c>
      <c r="L1852" s="2">
        <v>44872</v>
      </c>
      <c r="M1852">
        <v>0.87</v>
      </c>
      <c r="N1852" s="2"/>
      <c r="O1852" s="2"/>
      <c r="P1852">
        <v>0</v>
      </c>
      <c r="Q1852">
        <v>0</v>
      </c>
      <c r="R1852" s="2">
        <v>44775</v>
      </c>
      <c r="S1852" s="2">
        <v>44859</v>
      </c>
      <c r="T1852">
        <v>3.38</v>
      </c>
      <c r="U1852">
        <v>1</v>
      </c>
      <c r="V1852" s="2">
        <v>44774.163706863423</v>
      </c>
      <c r="W1852" s="2">
        <v>44872.640635532407</v>
      </c>
      <c r="X1852" s="1" t="s">
        <v>11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3.38</v>
      </c>
      <c r="AI1852">
        <v>5.25</v>
      </c>
      <c r="AJ1852">
        <v>0</v>
      </c>
      <c r="AK1852">
        <v>0</v>
      </c>
      <c r="AL1852">
        <v>0</v>
      </c>
      <c r="AM1852">
        <v>5.25</v>
      </c>
      <c r="AN1852">
        <v>708.75</v>
      </c>
      <c r="AO1852">
        <v>5.25</v>
      </c>
      <c r="AP1852">
        <v>708.75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X1852">
        <v>3.38</v>
      </c>
      <c r="AY1852">
        <v>0</v>
      </c>
      <c r="AZ1852" s="1" t="s">
        <v>72</v>
      </c>
      <c r="BA1852" s="1" t="s">
        <v>4455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6898</v>
      </c>
      <c r="BI1852">
        <v>1</v>
      </c>
      <c r="BJ1852" s="1"/>
    </row>
    <row r="1853" spans="1:62" x14ac:dyDescent="0.25">
      <c r="A1853">
        <v>6899</v>
      </c>
      <c r="B1853" s="1" t="s">
        <v>4456</v>
      </c>
      <c r="C1853" s="1" t="s">
        <v>2660</v>
      </c>
      <c r="D1853" s="1" t="s">
        <v>2661</v>
      </c>
      <c r="E1853" s="1" t="s">
        <v>199</v>
      </c>
      <c r="F1853" s="1" t="s">
        <v>77</v>
      </c>
      <c r="G1853" s="1" t="s">
        <v>67</v>
      </c>
      <c r="H1853" s="1" t="s">
        <v>68</v>
      </c>
      <c r="I1853" s="1" t="s">
        <v>69</v>
      </c>
      <c r="J1853" s="1" t="s">
        <v>286</v>
      </c>
      <c r="K1853" s="2">
        <v>44773</v>
      </c>
      <c r="L1853" s="2">
        <v>45260</v>
      </c>
      <c r="M1853">
        <v>0.63</v>
      </c>
      <c r="N1853" s="2">
        <v>44952.625</v>
      </c>
      <c r="O1853" s="2">
        <v>45008.666666666664</v>
      </c>
      <c r="P1853">
        <v>5</v>
      </c>
      <c r="Q1853">
        <v>7.0000000000000007E-2</v>
      </c>
      <c r="R1853" s="2">
        <v>44789</v>
      </c>
      <c r="S1853" s="2">
        <v>45078</v>
      </c>
      <c r="T1853">
        <v>48.98</v>
      </c>
      <c r="U1853">
        <v>0.7</v>
      </c>
      <c r="V1853" s="2">
        <v>44774.184831365739</v>
      </c>
      <c r="W1853" s="2">
        <v>45174.839732141205</v>
      </c>
      <c r="X1853" s="1" t="s">
        <v>110</v>
      </c>
      <c r="Y1853">
        <v>0</v>
      </c>
      <c r="Z1853">
        <v>12935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4485</v>
      </c>
      <c r="AG1853">
        <v>5550</v>
      </c>
      <c r="AH1853">
        <v>70</v>
      </c>
      <c r="AI1853">
        <v>27.25</v>
      </c>
      <c r="AJ1853">
        <v>0</v>
      </c>
      <c r="AK1853">
        <v>22.25</v>
      </c>
      <c r="AL1853">
        <v>42.75</v>
      </c>
      <c r="AM1853">
        <v>49.75</v>
      </c>
      <c r="AN1853">
        <v>8235</v>
      </c>
      <c r="AO1853">
        <v>49.5</v>
      </c>
      <c r="AP1853">
        <v>8201.25</v>
      </c>
      <c r="AQ1853">
        <v>0</v>
      </c>
      <c r="AR1853">
        <v>0</v>
      </c>
      <c r="AS1853">
        <v>0.25</v>
      </c>
      <c r="AT1853">
        <v>33.75</v>
      </c>
      <c r="AU1853">
        <v>0</v>
      </c>
      <c r="AV1853">
        <v>0</v>
      </c>
      <c r="AX1853">
        <v>70</v>
      </c>
      <c r="AY1853">
        <v>30</v>
      </c>
      <c r="AZ1853" s="1" t="s">
        <v>72</v>
      </c>
      <c r="BA1853" s="1" t="s">
        <v>4457</v>
      </c>
      <c r="BB1853">
        <v>0</v>
      </c>
      <c r="BC1853">
        <v>0</v>
      </c>
      <c r="BD1853">
        <v>0</v>
      </c>
      <c r="BE1853">
        <v>5850</v>
      </c>
      <c r="BF1853">
        <v>1535</v>
      </c>
      <c r="BG1853">
        <v>5550</v>
      </c>
      <c r="BH1853">
        <v>6899</v>
      </c>
      <c r="BI1853">
        <v>1</v>
      </c>
      <c r="BJ1853" s="1"/>
    </row>
    <row r="1854" spans="1:62" x14ac:dyDescent="0.25">
      <c r="A1854">
        <v>6900</v>
      </c>
      <c r="B1854" s="1" t="s">
        <v>1802</v>
      </c>
      <c r="C1854" s="1" t="s">
        <v>4458</v>
      </c>
      <c r="D1854" s="1" t="s">
        <v>4459</v>
      </c>
      <c r="E1854" s="1" t="s">
        <v>1052</v>
      </c>
      <c r="F1854" s="1" t="s">
        <v>77</v>
      </c>
      <c r="G1854" s="1" t="s">
        <v>1053</v>
      </c>
      <c r="H1854" s="1" t="s">
        <v>1054</v>
      </c>
      <c r="I1854" s="1" t="s">
        <v>69</v>
      </c>
      <c r="J1854" s="1" t="s">
        <v>1055</v>
      </c>
      <c r="K1854" s="2">
        <v>44774</v>
      </c>
      <c r="L1854" s="2">
        <v>44957</v>
      </c>
      <c r="M1854">
        <v>0.99</v>
      </c>
      <c r="N1854" s="2">
        <v>44926</v>
      </c>
      <c r="O1854" s="2">
        <v>44927.020833333336</v>
      </c>
      <c r="P1854">
        <v>0.5</v>
      </c>
      <c r="Q1854">
        <v>0</v>
      </c>
      <c r="R1854" s="2">
        <v>44736</v>
      </c>
      <c r="S1854" s="2">
        <v>44956</v>
      </c>
      <c r="T1854">
        <v>2.04</v>
      </c>
      <c r="U1854">
        <v>0</v>
      </c>
      <c r="V1854" s="2">
        <v>44774.670818981482</v>
      </c>
      <c r="W1854" s="2">
        <v>45077.657347835651</v>
      </c>
      <c r="X1854" s="1" t="s">
        <v>11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2</v>
      </c>
      <c r="AJ1854">
        <v>0</v>
      </c>
      <c r="AK1854">
        <v>0</v>
      </c>
      <c r="AL1854">
        <v>0</v>
      </c>
      <c r="AM1854">
        <v>2.5</v>
      </c>
      <c r="AN1854">
        <v>262.5</v>
      </c>
      <c r="AO1854">
        <v>2</v>
      </c>
      <c r="AP1854">
        <v>210</v>
      </c>
      <c r="AQ1854">
        <v>0</v>
      </c>
      <c r="AR1854">
        <v>0</v>
      </c>
      <c r="AS1854">
        <v>0.5</v>
      </c>
      <c r="AT1854">
        <v>52.5</v>
      </c>
      <c r="AU1854">
        <v>0</v>
      </c>
      <c r="AV1854">
        <v>0</v>
      </c>
      <c r="AX1854">
        <v>0</v>
      </c>
      <c r="AY1854">
        <v>0</v>
      </c>
      <c r="AZ1854" s="1" t="s">
        <v>4460</v>
      </c>
      <c r="BA1854" s="1" t="s">
        <v>72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6900</v>
      </c>
      <c r="BI1854">
        <v>0</v>
      </c>
      <c r="BJ1854" s="1" t="s">
        <v>4461</v>
      </c>
    </row>
    <row r="1855" spans="1:62" x14ac:dyDescent="0.25">
      <c r="A1855">
        <v>6901</v>
      </c>
      <c r="B1855" s="1" t="s">
        <v>4462</v>
      </c>
      <c r="C1855" s="1" t="s">
        <v>2904</v>
      </c>
      <c r="D1855" s="1" t="s">
        <v>2905</v>
      </c>
      <c r="E1855" s="1" t="s">
        <v>65</v>
      </c>
      <c r="F1855" s="1" t="s">
        <v>77</v>
      </c>
      <c r="G1855" s="1" t="s">
        <v>67</v>
      </c>
      <c r="H1855" s="1" t="s">
        <v>68</v>
      </c>
      <c r="I1855" s="1" t="s">
        <v>69</v>
      </c>
      <c r="J1855" s="1" t="s">
        <v>70</v>
      </c>
      <c r="K1855" s="2">
        <v>44774</v>
      </c>
      <c r="L1855" s="2">
        <v>45078</v>
      </c>
      <c r="M1855">
        <v>0.57999999999999996</v>
      </c>
      <c r="N1855" s="2">
        <v>44916.395833333336</v>
      </c>
      <c r="O1855" s="2">
        <v>44916.416666666664</v>
      </c>
      <c r="P1855">
        <v>0.5</v>
      </c>
      <c r="Q1855">
        <v>0.03</v>
      </c>
      <c r="R1855" s="2">
        <v>44783</v>
      </c>
      <c r="S1855" s="2">
        <v>44949</v>
      </c>
      <c r="T1855">
        <v>50.45</v>
      </c>
      <c r="U1855">
        <v>3.36</v>
      </c>
      <c r="V1855" s="2">
        <v>44774.69295034722</v>
      </c>
      <c r="W1855" s="2">
        <v>45000.925090543984</v>
      </c>
      <c r="X1855" s="1" t="s">
        <v>71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7481.25</v>
      </c>
      <c r="AF1855">
        <v>0</v>
      </c>
      <c r="AG1855">
        <v>-7481.25</v>
      </c>
      <c r="AH1855">
        <v>15</v>
      </c>
      <c r="AI1855">
        <v>0</v>
      </c>
      <c r="AJ1855">
        <v>56.75</v>
      </c>
      <c r="AK1855">
        <v>0</v>
      </c>
      <c r="AL1855">
        <v>0</v>
      </c>
      <c r="AM1855">
        <v>56.75</v>
      </c>
      <c r="AN1855">
        <v>7481.25</v>
      </c>
      <c r="AO1855">
        <v>56.75</v>
      </c>
      <c r="AP1855">
        <v>7481.25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X1855">
        <v>15</v>
      </c>
      <c r="AY1855">
        <v>0</v>
      </c>
      <c r="AZ1855" s="1" t="s">
        <v>72</v>
      </c>
      <c r="BA1855" s="1" t="s">
        <v>4463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6901</v>
      </c>
      <c r="BI1855">
        <v>1</v>
      </c>
      <c r="BJ1855" s="1"/>
    </row>
    <row r="1856" spans="1:62" x14ac:dyDescent="0.25">
      <c r="A1856">
        <v>6902</v>
      </c>
      <c r="B1856" s="1" t="s">
        <v>4464</v>
      </c>
      <c r="C1856" s="1" t="s">
        <v>4465</v>
      </c>
      <c r="D1856" s="1" t="s">
        <v>4466</v>
      </c>
      <c r="E1856" s="1" t="s">
        <v>3352</v>
      </c>
      <c r="F1856" s="1" t="s">
        <v>77</v>
      </c>
      <c r="G1856" s="1" t="s">
        <v>1654</v>
      </c>
      <c r="H1856" s="1" t="s">
        <v>1262</v>
      </c>
      <c r="I1856" s="1" t="s">
        <v>651</v>
      </c>
      <c r="J1856" s="1" t="s">
        <v>286</v>
      </c>
      <c r="K1856" s="2">
        <v>44774</v>
      </c>
      <c r="L1856" s="2">
        <v>44802</v>
      </c>
      <c r="M1856">
        <v>1</v>
      </c>
      <c r="N1856" s="2"/>
      <c r="O1856" s="2"/>
      <c r="P1856">
        <v>0</v>
      </c>
      <c r="Q1856">
        <v>0</v>
      </c>
      <c r="R1856" s="2">
        <v>44789</v>
      </c>
      <c r="S1856" s="2">
        <v>44802</v>
      </c>
      <c r="T1856">
        <v>3.8</v>
      </c>
      <c r="U1856">
        <v>0.95</v>
      </c>
      <c r="V1856" s="2">
        <v>44774.730165775465</v>
      </c>
      <c r="W1856" s="2">
        <v>44803.560617905096</v>
      </c>
      <c r="X1856" s="1" t="s">
        <v>71</v>
      </c>
      <c r="Y1856">
        <v>0</v>
      </c>
      <c r="Z1856">
        <v>1137</v>
      </c>
      <c r="AA1856">
        <v>0</v>
      </c>
      <c r="AB1856">
        <v>0</v>
      </c>
      <c r="AC1856">
        <v>0</v>
      </c>
      <c r="AD1856">
        <v>0</v>
      </c>
      <c r="AE1856">
        <v>787.5</v>
      </c>
      <c r="AF1856">
        <v>105</v>
      </c>
      <c r="AG1856">
        <v>-787.5</v>
      </c>
      <c r="AH1856">
        <v>4</v>
      </c>
      <c r="AI1856">
        <v>0</v>
      </c>
      <c r="AJ1856">
        <v>3.75</v>
      </c>
      <c r="AK1856">
        <v>0.5</v>
      </c>
      <c r="AL1856">
        <v>0.25</v>
      </c>
      <c r="AM1856">
        <v>4.25</v>
      </c>
      <c r="AN1856">
        <v>892.5</v>
      </c>
      <c r="AO1856">
        <v>4.25</v>
      </c>
      <c r="AP1856">
        <v>892.5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X1856">
        <v>4</v>
      </c>
      <c r="AY1856">
        <v>4</v>
      </c>
      <c r="AZ1856" s="1" t="s">
        <v>72</v>
      </c>
      <c r="BA1856" s="1" t="s">
        <v>4467</v>
      </c>
      <c r="BB1856">
        <v>0</v>
      </c>
      <c r="BC1856">
        <v>0</v>
      </c>
      <c r="BD1856">
        <v>1</v>
      </c>
      <c r="BE1856">
        <v>1137</v>
      </c>
      <c r="BF1856">
        <v>0</v>
      </c>
      <c r="BG1856">
        <v>0</v>
      </c>
      <c r="BH1856">
        <v>6902</v>
      </c>
      <c r="BI1856">
        <v>0.95</v>
      </c>
      <c r="BJ1856" s="1"/>
    </row>
    <row r="1857" spans="1:62" x14ac:dyDescent="0.25">
      <c r="A1857">
        <v>6903</v>
      </c>
      <c r="B1857" s="1" t="s">
        <v>4468</v>
      </c>
      <c r="C1857" s="1" t="s">
        <v>4469</v>
      </c>
      <c r="D1857" s="1" t="s">
        <v>4470</v>
      </c>
      <c r="E1857" s="1" t="s">
        <v>3103</v>
      </c>
      <c r="F1857" s="1" t="s">
        <v>77</v>
      </c>
      <c r="G1857" s="1" t="s">
        <v>3104</v>
      </c>
      <c r="H1857" s="1" t="s">
        <v>90</v>
      </c>
      <c r="I1857" s="1" t="s">
        <v>3096</v>
      </c>
      <c r="J1857" s="1" t="s">
        <v>84</v>
      </c>
      <c r="K1857" s="2">
        <v>44774</v>
      </c>
      <c r="L1857" s="2">
        <v>44813</v>
      </c>
      <c r="M1857">
        <v>1</v>
      </c>
      <c r="N1857" s="2"/>
      <c r="O1857" s="2"/>
      <c r="P1857">
        <v>0</v>
      </c>
      <c r="Q1857">
        <v>0</v>
      </c>
      <c r="R1857" s="2">
        <v>44776</v>
      </c>
      <c r="S1857" s="2">
        <v>44813</v>
      </c>
      <c r="T1857">
        <v>2</v>
      </c>
      <c r="U1857">
        <v>2</v>
      </c>
      <c r="V1857" s="2">
        <v>44774.841287118055</v>
      </c>
      <c r="W1857" s="2">
        <v>44813.584640590278</v>
      </c>
      <c r="X1857" s="1" t="s">
        <v>71</v>
      </c>
      <c r="Y1857">
        <v>0</v>
      </c>
      <c r="Z1857">
        <v>159</v>
      </c>
      <c r="AA1857">
        <v>0</v>
      </c>
      <c r="AB1857">
        <v>0</v>
      </c>
      <c r="AC1857">
        <v>0</v>
      </c>
      <c r="AD1857">
        <v>0</v>
      </c>
      <c r="AE1857">
        <v>420</v>
      </c>
      <c r="AF1857">
        <v>0</v>
      </c>
      <c r="AG1857">
        <v>-261</v>
      </c>
      <c r="AH1857">
        <v>1</v>
      </c>
      <c r="AI1857">
        <v>0</v>
      </c>
      <c r="AJ1857">
        <v>2</v>
      </c>
      <c r="AK1857">
        <v>0</v>
      </c>
      <c r="AL1857">
        <v>0</v>
      </c>
      <c r="AM1857">
        <v>2</v>
      </c>
      <c r="AN1857">
        <v>420</v>
      </c>
      <c r="AO1857">
        <v>2</v>
      </c>
      <c r="AP1857">
        <v>42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X1857">
        <v>1</v>
      </c>
      <c r="AY1857">
        <v>3</v>
      </c>
      <c r="AZ1857" s="1" t="s">
        <v>72</v>
      </c>
      <c r="BA1857" s="1" t="s">
        <v>4471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159</v>
      </c>
      <c r="BH1857">
        <v>6903</v>
      </c>
      <c r="BI1857">
        <v>1</v>
      </c>
      <c r="BJ1857" s="1"/>
    </row>
    <row r="1858" spans="1:62" x14ac:dyDescent="0.25">
      <c r="A1858">
        <v>6904</v>
      </c>
      <c r="B1858" s="1" t="s">
        <v>4472</v>
      </c>
      <c r="C1858" s="1" t="s">
        <v>3247</v>
      </c>
      <c r="D1858" s="1" t="s">
        <v>3248</v>
      </c>
      <c r="E1858" s="1" t="s">
        <v>72</v>
      </c>
      <c r="F1858" s="1" t="s">
        <v>77</v>
      </c>
      <c r="G1858" s="1" t="s">
        <v>3104</v>
      </c>
      <c r="H1858" s="1" t="s">
        <v>1262</v>
      </c>
      <c r="I1858" s="1" t="s">
        <v>3096</v>
      </c>
      <c r="J1858" s="1" t="s">
        <v>286</v>
      </c>
      <c r="K1858" s="2">
        <v>44774</v>
      </c>
      <c r="L1858" s="2">
        <v>44797</v>
      </c>
      <c r="M1858">
        <v>0.3</v>
      </c>
      <c r="N1858" s="2">
        <v>44777.666666666664</v>
      </c>
      <c r="O1858" s="2">
        <v>44777.677083333336</v>
      </c>
      <c r="P1858">
        <v>0.25</v>
      </c>
      <c r="Q1858">
        <v>0.13</v>
      </c>
      <c r="R1858" s="2">
        <v>44776</v>
      </c>
      <c r="S1858" s="2">
        <v>44781</v>
      </c>
      <c r="T1858">
        <v>1.37</v>
      </c>
      <c r="U1858">
        <v>0.69</v>
      </c>
      <c r="V1858" s="2">
        <v>44774.842822766201</v>
      </c>
      <c r="W1858" s="2">
        <v>44797.830823263888</v>
      </c>
      <c r="X1858" s="1" t="s">
        <v>71</v>
      </c>
      <c r="Y1858">
        <v>0</v>
      </c>
      <c r="Z1858">
        <v>25</v>
      </c>
      <c r="AA1858">
        <v>0</v>
      </c>
      <c r="AB1858">
        <v>0</v>
      </c>
      <c r="AC1858">
        <v>0</v>
      </c>
      <c r="AD1858">
        <v>0</v>
      </c>
      <c r="AE1858">
        <v>367.5</v>
      </c>
      <c r="AF1858">
        <v>0</v>
      </c>
      <c r="AG1858">
        <v>-367.5</v>
      </c>
      <c r="AH1858">
        <v>2</v>
      </c>
      <c r="AI1858">
        <v>0</v>
      </c>
      <c r="AJ1858">
        <v>1.75</v>
      </c>
      <c r="AK1858">
        <v>0</v>
      </c>
      <c r="AL1858">
        <v>0.25</v>
      </c>
      <c r="AM1858">
        <v>1.75</v>
      </c>
      <c r="AN1858">
        <v>367.5</v>
      </c>
      <c r="AO1858">
        <v>1.75</v>
      </c>
      <c r="AP1858">
        <v>367.5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X1858">
        <v>0</v>
      </c>
      <c r="AY1858">
        <v>2</v>
      </c>
      <c r="AZ1858" s="1" t="s">
        <v>72</v>
      </c>
      <c r="BA1858" s="1" t="s">
        <v>4473</v>
      </c>
      <c r="BB1858">
        <v>0</v>
      </c>
      <c r="BC1858">
        <v>0</v>
      </c>
      <c r="BD1858">
        <v>0</v>
      </c>
      <c r="BE1858">
        <v>0</v>
      </c>
      <c r="BF1858">
        <v>25</v>
      </c>
      <c r="BG1858">
        <v>0</v>
      </c>
      <c r="BH1858">
        <v>6904</v>
      </c>
      <c r="BI1858">
        <v>0.68500000000000005</v>
      </c>
      <c r="BJ1858" s="1"/>
    </row>
    <row r="1859" spans="1:62" x14ac:dyDescent="0.25">
      <c r="A1859">
        <v>6905</v>
      </c>
      <c r="B1859" s="1" t="s">
        <v>4474</v>
      </c>
      <c r="C1859" s="1" t="s">
        <v>2636</v>
      </c>
      <c r="D1859" s="1" t="s">
        <v>2637</v>
      </c>
      <c r="E1859" s="1" t="s">
        <v>3352</v>
      </c>
      <c r="F1859" s="1" t="s">
        <v>77</v>
      </c>
      <c r="G1859" s="1" t="s">
        <v>1535</v>
      </c>
      <c r="H1859" s="1" t="s">
        <v>1262</v>
      </c>
      <c r="I1859" s="1" t="s">
        <v>2008</v>
      </c>
      <c r="J1859" s="1" t="s">
        <v>286</v>
      </c>
      <c r="K1859" s="2">
        <v>44775</v>
      </c>
      <c r="L1859" s="2">
        <v>44806</v>
      </c>
      <c r="M1859">
        <v>0.9</v>
      </c>
      <c r="N1859" s="2"/>
      <c r="O1859" s="2"/>
      <c r="P1859">
        <v>0</v>
      </c>
      <c r="Q1859">
        <v>0</v>
      </c>
      <c r="R1859" s="2">
        <v>44782</v>
      </c>
      <c r="S1859" s="2">
        <v>44803</v>
      </c>
      <c r="T1859">
        <v>0.9</v>
      </c>
      <c r="U1859">
        <v>0.9</v>
      </c>
      <c r="V1859" s="2">
        <v>44775.582204479164</v>
      </c>
      <c r="W1859" s="2">
        <v>44804.830586342592</v>
      </c>
      <c r="X1859" s="1" t="s">
        <v>71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155</v>
      </c>
      <c r="AG1859">
        <v>0</v>
      </c>
      <c r="AH1859">
        <v>1</v>
      </c>
      <c r="AI1859">
        <v>0</v>
      </c>
      <c r="AJ1859">
        <v>0</v>
      </c>
      <c r="AK1859">
        <v>1</v>
      </c>
      <c r="AL1859">
        <v>1</v>
      </c>
      <c r="AM1859">
        <v>1.25</v>
      </c>
      <c r="AN1859">
        <v>193.75</v>
      </c>
      <c r="AO1859">
        <v>1</v>
      </c>
      <c r="AP1859">
        <v>155</v>
      </c>
      <c r="AQ1859">
        <v>0</v>
      </c>
      <c r="AR1859">
        <v>0</v>
      </c>
      <c r="AS1859">
        <v>0.25</v>
      </c>
      <c r="AT1859">
        <v>38.75</v>
      </c>
      <c r="AU1859">
        <v>0</v>
      </c>
      <c r="AV1859">
        <v>0</v>
      </c>
      <c r="AX1859">
        <v>1</v>
      </c>
      <c r="AY1859">
        <v>0</v>
      </c>
      <c r="AZ1859" s="1" t="s">
        <v>72</v>
      </c>
      <c r="BA1859" s="1" t="s">
        <v>4475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6905</v>
      </c>
      <c r="BI1859">
        <v>0.88</v>
      </c>
      <c r="BJ1859" s="1"/>
    </row>
    <row r="1860" spans="1:62" x14ac:dyDescent="0.25">
      <c r="A1860">
        <v>6906</v>
      </c>
      <c r="B1860" s="1" t="s">
        <v>4476</v>
      </c>
      <c r="C1860" s="1" t="s">
        <v>4383</v>
      </c>
      <c r="D1860" s="1" t="s">
        <v>4384</v>
      </c>
      <c r="E1860" s="1" t="s">
        <v>3352</v>
      </c>
      <c r="F1860" s="1" t="s">
        <v>77</v>
      </c>
      <c r="G1860" s="1" t="s">
        <v>613</v>
      </c>
      <c r="H1860" s="1" t="s">
        <v>1262</v>
      </c>
      <c r="I1860" s="1" t="s">
        <v>651</v>
      </c>
      <c r="J1860" s="1" t="s">
        <v>286</v>
      </c>
      <c r="K1860" s="2">
        <v>44775</v>
      </c>
      <c r="L1860" s="2">
        <v>44788</v>
      </c>
      <c r="M1860">
        <v>0.15</v>
      </c>
      <c r="N1860" s="2"/>
      <c r="O1860" s="2"/>
      <c r="P1860">
        <v>0</v>
      </c>
      <c r="Q1860">
        <v>0</v>
      </c>
      <c r="R1860" s="2">
        <v>44776</v>
      </c>
      <c r="S1860" s="2">
        <v>44777</v>
      </c>
      <c r="T1860">
        <v>0.53</v>
      </c>
      <c r="U1860">
        <v>0</v>
      </c>
      <c r="V1860" s="2">
        <v>44775.619047453707</v>
      </c>
      <c r="W1860" s="2">
        <v>44788.831420601855</v>
      </c>
      <c r="X1860" s="1" t="s">
        <v>71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105</v>
      </c>
      <c r="AG1860">
        <v>0</v>
      </c>
      <c r="AH1860">
        <v>0</v>
      </c>
      <c r="AI1860">
        <v>0</v>
      </c>
      <c r="AJ1860">
        <v>0</v>
      </c>
      <c r="AK1860">
        <v>0.5</v>
      </c>
      <c r="AL1860">
        <v>0</v>
      </c>
      <c r="AM1860">
        <v>1</v>
      </c>
      <c r="AN1860">
        <v>210</v>
      </c>
      <c r="AO1860">
        <v>0.5</v>
      </c>
      <c r="AP1860">
        <v>105</v>
      </c>
      <c r="AQ1860">
        <v>0</v>
      </c>
      <c r="AR1860">
        <v>0</v>
      </c>
      <c r="AS1860">
        <v>0.5</v>
      </c>
      <c r="AT1860">
        <v>105</v>
      </c>
      <c r="AU1860">
        <v>0</v>
      </c>
      <c r="AV1860">
        <v>0</v>
      </c>
      <c r="AX1860">
        <v>0</v>
      </c>
      <c r="AY1860">
        <v>0</v>
      </c>
      <c r="AZ1860" s="1" t="s">
        <v>72</v>
      </c>
      <c r="BA1860" s="1" t="s">
        <v>4477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6906</v>
      </c>
      <c r="BI1860">
        <v>0.3</v>
      </c>
      <c r="BJ1860" s="1"/>
    </row>
    <row r="1861" spans="1:62" x14ac:dyDescent="0.25">
      <c r="A1861">
        <v>6907</v>
      </c>
      <c r="B1861" s="1" t="s">
        <v>1444</v>
      </c>
      <c r="C1861" s="1" t="s">
        <v>1769</v>
      </c>
      <c r="D1861" s="1" t="s">
        <v>4478</v>
      </c>
      <c r="E1861" s="1" t="s">
        <v>1052</v>
      </c>
      <c r="F1861" s="1" t="s">
        <v>66</v>
      </c>
      <c r="G1861" s="1" t="s">
        <v>1053</v>
      </c>
      <c r="H1861" s="1" t="s">
        <v>1054</v>
      </c>
      <c r="I1861" s="1" t="s">
        <v>69</v>
      </c>
      <c r="J1861" s="1" t="s">
        <v>1055</v>
      </c>
      <c r="K1861" s="2">
        <v>44775</v>
      </c>
      <c r="L1861" s="2">
        <v>45077</v>
      </c>
      <c r="M1861">
        <v>0</v>
      </c>
      <c r="N1861" s="2"/>
      <c r="O1861" s="2"/>
      <c r="P1861">
        <v>0</v>
      </c>
      <c r="Q1861">
        <v>0</v>
      </c>
      <c r="R1861" s="2">
        <v>44760</v>
      </c>
      <c r="S1861" s="2">
        <v>44775</v>
      </c>
      <c r="T1861">
        <v>2.2599999999999998</v>
      </c>
      <c r="U1861">
        <v>0</v>
      </c>
      <c r="V1861" s="2">
        <v>44775.643072534724</v>
      </c>
      <c r="W1861" s="2"/>
      <c r="X1861" s="1" t="s">
        <v>71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52.5</v>
      </c>
      <c r="AF1861">
        <v>0</v>
      </c>
      <c r="AG1861">
        <v>-52.5</v>
      </c>
      <c r="AH1861">
        <v>0</v>
      </c>
      <c r="AI1861">
        <v>0</v>
      </c>
      <c r="AJ1861">
        <v>0.25</v>
      </c>
      <c r="AK1861">
        <v>0</v>
      </c>
      <c r="AL1861">
        <v>0</v>
      </c>
      <c r="AM1861">
        <v>3</v>
      </c>
      <c r="AN1861">
        <v>52.5</v>
      </c>
      <c r="AO1861">
        <v>0.25</v>
      </c>
      <c r="AP1861">
        <v>52.5</v>
      </c>
      <c r="AQ1861">
        <v>0</v>
      </c>
      <c r="AR1861">
        <v>0</v>
      </c>
      <c r="AS1861">
        <v>2.75</v>
      </c>
      <c r="AT1861">
        <v>0</v>
      </c>
      <c r="AU1861">
        <v>0</v>
      </c>
      <c r="AV1861">
        <v>0</v>
      </c>
      <c r="AX1861">
        <v>0</v>
      </c>
      <c r="AY1861">
        <v>0</v>
      </c>
      <c r="AZ1861" s="1" t="s">
        <v>72</v>
      </c>
      <c r="BA1861" s="1" t="s">
        <v>72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6907</v>
      </c>
      <c r="BI1861">
        <v>0</v>
      </c>
      <c r="BJ1861" s="1"/>
    </row>
    <row r="1862" spans="1:62" x14ac:dyDescent="0.25">
      <c r="A1862">
        <v>6908</v>
      </c>
      <c r="B1862" s="1" t="s">
        <v>4479</v>
      </c>
      <c r="C1862" s="1" t="s">
        <v>4480</v>
      </c>
      <c r="D1862" s="1" t="s">
        <v>4481</v>
      </c>
      <c r="E1862" s="1" t="s">
        <v>72</v>
      </c>
      <c r="F1862" s="1" t="s">
        <v>77</v>
      </c>
      <c r="G1862" s="1" t="s">
        <v>4137</v>
      </c>
      <c r="H1862" s="1" t="s">
        <v>4138</v>
      </c>
      <c r="I1862" s="1" t="s">
        <v>4139</v>
      </c>
      <c r="J1862" s="1" t="s">
        <v>3097</v>
      </c>
      <c r="K1862" s="2">
        <v>44775</v>
      </c>
      <c r="L1862" s="2">
        <v>44926</v>
      </c>
      <c r="M1862">
        <v>0.87</v>
      </c>
      <c r="N1862" s="2">
        <v>44776.333333333336</v>
      </c>
      <c r="O1862" s="2">
        <v>44897</v>
      </c>
      <c r="P1862">
        <v>1.5</v>
      </c>
      <c r="Q1862">
        <v>0</v>
      </c>
      <c r="R1862" s="2">
        <v>44775</v>
      </c>
      <c r="S1862" s="2">
        <v>44907</v>
      </c>
      <c r="T1862">
        <v>2.25</v>
      </c>
      <c r="U1862">
        <v>0</v>
      </c>
      <c r="V1862" s="2">
        <v>44775.788922453707</v>
      </c>
      <c r="W1862" s="2">
        <v>44930.017343518521</v>
      </c>
      <c r="X1862" s="1" t="s">
        <v>71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67.5</v>
      </c>
      <c r="AF1862">
        <v>0</v>
      </c>
      <c r="AG1862">
        <v>-67.5</v>
      </c>
      <c r="AH1862">
        <v>0</v>
      </c>
      <c r="AI1862">
        <v>0</v>
      </c>
      <c r="AJ1862">
        <v>0.5</v>
      </c>
      <c r="AK1862">
        <v>0</v>
      </c>
      <c r="AL1862">
        <v>0</v>
      </c>
      <c r="AM1862">
        <v>5.25</v>
      </c>
      <c r="AN1862">
        <v>708.75</v>
      </c>
      <c r="AO1862">
        <v>0.5</v>
      </c>
      <c r="AP1862">
        <v>67.5</v>
      </c>
      <c r="AQ1862">
        <v>0</v>
      </c>
      <c r="AR1862">
        <v>0</v>
      </c>
      <c r="AS1862">
        <v>4.75</v>
      </c>
      <c r="AT1862">
        <v>641.25</v>
      </c>
      <c r="AU1862">
        <v>0</v>
      </c>
      <c r="AV1862">
        <v>0</v>
      </c>
      <c r="AX1862">
        <v>0</v>
      </c>
      <c r="AY1862">
        <v>0</v>
      </c>
      <c r="AZ1862" s="1" t="s">
        <v>4482</v>
      </c>
      <c r="BA1862" s="1" t="s">
        <v>72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6908</v>
      </c>
      <c r="BI1862">
        <v>0.05</v>
      </c>
      <c r="BJ1862" s="1" t="s">
        <v>118</v>
      </c>
    </row>
    <row r="1863" spans="1:62" x14ac:dyDescent="0.25">
      <c r="A1863">
        <v>6909</v>
      </c>
      <c r="B1863" s="1" t="s">
        <v>4483</v>
      </c>
      <c r="C1863" s="1" t="s">
        <v>1264</v>
      </c>
      <c r="D1863" s="1" t="s">
        <v>2076</v>
      </c>
      <c r="E1863" s="1" t="s">
        <v>199</v>
      </c>
      <c r="F1863" s="1" t="s">
        <v>77</v>
      </c>
      <c r="G1863" s="1" t="s">
        <v>1654</v>
      </c>
      <c r="H1863" s="1" t="s">
        <v>90</v>
      </c>
      <c r="I1863" s="1" t="s">
        <v>145</v>
      </c>
      <c r="J1863" s="1" t="s">
        <v>84</v>
      </c>
      <c r="K1863" s="2">
        <v>44775</v>
      </c>
      <c r="L1863" s="2">
        <v>45265</v>
      </c>
      <c r="M1863">
        <v>1</v>
      </c>
      <c r="N1863" s="2">
        <v>44784.416666666664</v>
      </c>
      <c r="O1863" s="2">
        <v>45006.625</v>
      </c>
      <c r="P1863">
        <v>39.08</v>
      </c>
      <c r="Q1863">
        <v>0.51</v>
      </c>
      <c r="R1863" s="2">
        <v>44781</v>
      </c>
      <c r="S1863" s="2">
        <v>45265</v>
      </c>
      <c r="T1863">
        <v>86.77</v>
      </c>
      <c r="U1863">
        <v>1.1299999999999999</v>
      </c>
      <c r="V1863" s="2">
        <v>44775.813276817127</v>
      </c>
      <c r="W1863" s="2">
        <v>45265.616019675923</v>
      </c>
      <c r="X1863" s="1" t="s">
        <v>110</v>
      </c>
      <c r="Y1863">
        <v>0</v>
      </c>
      <c r="Z1863">
        <v>13895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13895</v>
      </c>
      <c r="AH1863">
        <v>77</v>
      </c>
      <c r="AI1863">
        <v>87.75</v>
      </c>
      <c r="AJ1863">
        <v>0</v>
      </c>
      <c r="AK1863">
        <v>0</v>
      </c>
      <c r="AL1863">
        <v>0</v>
      </c>
      <c r="AM1863">
        <v>87.75</v>
      </c>
      <c r="AN1863">
        <v>18533.75</v>
      </c>
      <c r="AO1863">
        <v>87.75</v>
      </c>
      <c r="AP1863">
        <v>18533.75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X1863">
        <v>77</v>
      </c>
      <c r="AY1863">
        <v>77</v>
      </c>
      <c r="AZ1863" s="1" t="s">
        <v>72</v>
      </c>
      <c r="BA1863" s="1" t="s">
        <v>4484</v>
      </c>
      <c r="BB1863">
        <v>0</v>
      </c>
      <c r="BC1863">
        <v>0</v>
      </c>
      <c r="BD1863">
        <v>1</v>
      </c>
      <c r="BE1863">
        <v>0</v>
      </c>
      <c r="BF1863">
        <v>0</v>
      </c>
      <c r="BG1863">
        <v>13895</v>
      </c>
      <c r="BH1863">
        <v>6909</v>
      </c>
      <c r="BI1863">
        <v>1</v>
      </c>
      <c r="BJ1863" s="1"/>
    </row>
    <row r="1864" spans="1:62" x14ac:dyDescent="0.25">
      <c r="A1864">
        <v>6910</v>
      </c>
      <c r="B1864" s="1" t="s">
        <v>4485</v>
      </c>
      <c r="C1864" s="1" t="s">
        <v>4486</v>
      </c>
      <c r="D1864" s="1" t="s">
        <v>4487</v>
      </c>
      <c r="E1864" s="1" t="s">
        <v>72</v>
      </c>
      <c r="F1864" s="1" t="s">
        <v>77</v>
      </c>
      <c r="G1864" s="1" t="s">
        <v>3104</v>
      </c>
      <c r="H1864" s="1" t="s">
        <v>1262</v>
      </c>
      <c r="I1864" s="1" t="s">
        <v>3096</v>
      </c>
      <c r="J1864" s="1" t="s">
        <v>286</v>
      </c>
      <c r="K1864" s="2">
        <v>44775</v>
      </c>
      <c r="L1864" s="2">
        <v>44798</v>
      </c>
      <c r="M1864">
        <v>0.26</v>
      </c>
      <c r="N1864" s="2"/>
      <c r="O1864" s="2"/>
      <c r="P1864">
        <v>0</v>
      </c>
      <c r="Q1864">
        <v>0</v>
      </c>
      <c r="R1864" s="2">
        <v>44778</v>
      </c>
      <c r="S1864" s="2">
        <v>44781</v>
      </c>
      <c r="T1864">
        <v>1.27</v>
      </c>
      <c r="U1864">
        <v>1.27</v>
      </c>
      <c r="V1864" s="2">
        <v>44775.825197256941</v>
      </c>
      <c r="W1864" s="2">
        <v>44798.513775312502</v>
      </c>
      <c r="X1864" s="1" t="s">
        <v>71</v>
      </c>
      <c r="Y1864">
        <v>0</v>
      </c>
      <c r="Z1864">
        <v>5</v>
      </c>
      <c r="AA1864">
        <v>0</v>
      </c>
      <c r="AB1864">
        <v>105</v>
      </c>
      <c r="AC1864">
        <v>0</v>
      </c>
      <c r="AD1864">
        <v>0</v>
      </c>
      <c r="AE1864">
        <v>0</v>
      </c>
      <c r="AF1864">
        <v>210</v>
      </c>
      <c r="AG1864">
        <v>0</v>
      </c>
      <c r="AH1864">
        <v>1</v>
      </c>
      <c r="AI1864">
        <v>0.5</v>
      </c>
      <c r="AJ1864">
        <v>0</v>
      </c>
      <c r="AK1864">
        <v>1</v>
      </c>
      <c r="AL1864">
        <v>0.5</v>
      </c>
      <c r="AM1864">
        <v>1.5</v>
      </c>
      <c r="AN1864">
        <v>315</v>
      </c>
      <c r="AO1864">
        <v>1.5</v>
      </c>
      <c r="AP1864">
        <v>315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105</v>
      </c>
      <c r="AW1864">
        <v>1</v>
      </c>
      <c r="AX1864">
        <v>1</v>
      </c>
      <c r="AY1864">
        <v>1.5</v>
      </c>
      <c r="AZ1864" s="1" t="s">
        <v>72</v>
      </c>
      <c r="BA1864" s="1" t="s">
        <v>4488</v>
      </c>
      <c r="BB1864">
        <v>0</v>
      </c>
      <c r="BC1864">
        <v>0</v>
      </c>
      <c r="BD1864">
        <v>0</v>
      </c>
      <c r="BE1864">
        <v>0</v>
      </c>
      <c r="BF1864">
        <v>5</v>
      </c>
      <c r="BG1864">
        <v>0</v>
      </c>
      <c r="BH1864">
        <v>6910</v>
      </c>
      <c r="BI1864">
        <v>1</v>
      </c>
      <c r="BJ1864" s="1"/>
    </row>
    <row r="1865" spans="1:62" x14ac:dyDescent="0.25">
      <c r="A1865">
        <v>6911</v>
      </c>
      <c r="B1865" s="1" t="s">
        <v>4489</v>
      </c>
      <c r="C1865" s="1" t="s">
        <v>4490</v>
      </c>
      <c r="D1865" s="1" t="s">
        <v>4491</v>
      </c>
      <c r="E1865" s="1" t="s">
        <v>72</v>
      </c>
      <c r="F1865" s="1" t="s">
        <v>77</v>
      </c>
      <c r="G1865" s="1" t="s">
        <v>3104</v>
      </c>
      <c r="H1865" s="1" t="s">
        <v>90</v>
      </c>
      <c r="I1865" s="1" t="s">
        <v>3096</v>
      </c>
      <c r="J1865" s="1" t="s">
        <v>84</v>
      </c>
      <c r="K1865" s="2">
        <v>44775</v>
      </c>
      <c r="L1865" s="2">
        <v>44778</v>
      </c>
      <c r="M1865">
        <v>1</v>
      </c>
      <c r="N1865" s="2"/>
      <c r="O1865" s="2"/>
      <c r="P1865">
        <v>0</v>
      </c>
      <c r="Q1865">
        <v>0</v>
      </c>
      <c r="R1865" s="2">
        <v>44769</v>
      </c>
      <c r="S1865" s="2">
        <v>44778</v>
      </c>
      <c r="T1865">
        <v>2.02</v>
      </c>
      <c r="U1865">
        <v>2.02</v>
      </c>
      <c r="V1865" s="2">
        <v>44775.828257604167</v>
      </c>
      <c r="W1865" s="2">
        <v>44778.866637881947</v>
      </c>
      <c r="X1865" s="1" t="s">
        <v>71</v>
      </c>
      <c r="Y1865">
        <v>0</v>
      </c>
      <c r="Z1865">
        <v>172.5</v>
      </c>
      <c r="AA1865">
        <v>0</v>
      </c>
      <c r="AB1865">
        <v>57.5</v>
      </c>
      <c r="AC1865">
        <v>0</v>
      </c>
      <c r="AD1865">
        <v>0</v>
      </c>
      <c r="AE1865">
        <v>105</v>
      </c>
      <c r="AF1865">
        <v>0</v>
      </c>
      <c r="AG1865">
        <v>67.5</v>
      </c>
      <c r="AH1865">
        <v>1</v>
      </c>
      <c r="AI1865">
        <v>1.25</v>
      </c>
      <c r="AJ1865">
        <v>0.75</v>
      </c>
      <c r="AK1865">
        <v>0</v>
      </c>
      <c r="AL1865">
        <v>0</v>
      </c>
      <c r="AM1865">
        <v>3</v>
      </c>
      <c r="AN1865">
        <v>162.5</v>
      </c>
      <c r="AO1865">
        <v>2</v>
      </c>
      <c r="AP1865">
        <v>162.5</v>
      </c>
      <c r="AQ1865">
        <v>1</v>
      </c>
      <c r="AR1865">
        <v>0</v>
      </c>
      <c r="AS1865">
        <v>0</v>
      </c>
      <c r="AT1865">
        <v>0</v>
      </c>
      <c r="AU1865">
        <v>0</v>
      </c>
      <c r="AV1865">
        <v>57.5</v>
      </c>
      <c r="AW1865">
        <v>1</v>
      </c>
      <c r="AX1865">
        <v>1</v>
      </c>
      <c r="AY1865">
        <v>2</v>
      </c>
      <c r="AZ1865" s="1" t="s">
        <v>72</v>
      </c>
      <c r="BA1865" s="1" t="s">
        <v>4492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172.5</v>
      </c>
      <c r="BH1865">
        <v>6911</v>
      </c>
      <c r="BI1865">
        <v>1</v>
      </c>
      <c r="BJ1865" s="1"/>
    </row>
    <row r="1866" spans="1:62" x14ac:dyDescent="0.25">
      <c r="A1866">
        <v>6912</v>
      </c>
      <c r="B1866" s="1" t="s">
        <v>4493</v>
      </c>
      <c r="C1866" s="1" t="s">
        <v>2345</v>
      </c>
      <c r="D1866" s="1" t="s">
        <v>4494</v>
      </c>
      <c r="E1866" s="1" t="s">
        <v>3352</v>
      </c>
      <c r="F1866" s="1" t="s">
        <v>77</v>
      </c>
      <c r="G1866" s="1" t="s">
        <v>1535</v>
      </c>
      <c r="H1866" s="1" t="s">
        <v>2007</v>
      </c>
      <c r="I1866" s="1" t="s">
        <v>2008</v>
      </c>
      <c r="J1866" s="1" t="s">
        <v>662</v>
      </c>
      <c r="K1866" s="2">
        <v>44775</v>
      </c>
      <c r="L1866" s="2">
        <v>44806</v>
      </c>
      <c r="M1866">
        <v>0.65</v>
      </c>
      <c r="N1866" s="2">
        <v>44788</v>
      </c>
      <c r="O1866" s="2">
        <v>44788</v>
      </c>
      <c r="P1866">
        <v>0</v>
      </c>
      <c r="Q1866">
        <v>0</v>
      </c>
      <c r="R1866" s="2">
        <v>44783</v>
      </c>
      <c r="S1866" s="2">
        <v>44795</v>
      </c>
      <c r="T1866">
        <v>3.75</v>
      </c>
      <c r="U1866">
        <v>1</v>
      </c>
      <c r="V1866" s="2">
        <v>44775.830116585646</v>
      </c>
      <c r="W1866" s="2">
        <v>44798.868985613422</v>
      </c>
      <c r="X1866" s="1" t="s">
        <v>71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620</v>
      </c>
      <c r="AF1866">
        <v>0</v>
      </c>
      <c r="AG1866">
        <v>-620</v>
      </c>
      <c r="AH1866">
        <v>3.75</v>
      </c>
      <c r="AI1866">
        <v>0</v>
      </c>
      <c r="AJ1866">
        <v>4</v>
      </c>
      <c r="AK1866">
        <v>0</v>
      </c>
      <c r="AL1866">
        <v>0</v>
      </c>
      <c r="AM1866">
        <v>4</v>
      </c>
      <c r="AN1866">
        <v>620</v>
      </c>
      <c r="AO1866">
        <v>4</v>
      </c>
      <c r="AP1866">
        <v>62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X1866">
        <v>3.75</v>
      </c>
      <c r="AY1866">
        <v>0</v>
      </c>
      <c r="AZ1866" s="1" t="s">
        <v>72</v>
      </c>
      <c r="BA1866" s="1" t="s">
        <v>4495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6912</v>
      </c>
      <c r="BI1866">
        <v>1</v>
      </c>
      <c r="BJ1866" s="1"/>
    </row>
    <row r="1867" spans="1:62" x14ac:dyDescent="0.25">
      <c r="A1867">
        <v>6913</v>
      </c>
      <c r="B1867" s="1" t="s">
        <v>4496</v>
      </c>
      <c r="C1867" s="1" t="s">
        <v>4497</v>
      </c>
      <c r="D1867" s="1" t="s">
        <v>4498</v>
      </c>
      <c r="E1867" s="1" t="s">
        <v>199</v>
      </c>
      <c r="F1867" s="1" t="s">
        <v>77</v>
      </c>
      <c r="G1867" s="1" t="s">
        <v>1654</v>
      </c>
      <c r="H1867" s="1" t="s">
        <v>90</v>
      </c>
      <c r="I1867" s="1" t="s">
        <v>205</v>
      </c>
      <c r="J1867" s="1" t="s">
        <v>84</v>
      </c>
      <c r="K1867" s="2">
        <v>44775</v>
      </c>
      <c r="L1867" s="2">
        <v>44825</v>
      </c>
      <c r="M1867">
        <v>1</v>
      </c>
      <c r="N1867" s="2">
        <v>44805.333333333336</v>
      </c>
      <c r="O1867" s="2">
        <v>44816.708333333336</v>
      </c>
      <c r="P1867">
        <v>44.5</v>
      </c>
      <c r="Q1867">
        <v>0.99</v>
      </c>
      <c r="R1867" s="2">
        <v>44774</v>
      </c>
      <c r="S1867" s="2">
        <v>44834</v>
      </c>
      <c r="T1867">
        <v>42.93</v>
      </c>
      <c r="U1867">
        <v>0.95</v>
      </c>
      <c r="V1867" s="2">
        <v>44775.835535034719</v>
      </c>
      <c r="W1867" s="2">
        <v>44825.556593252317</v>
      </c>
      <c r="X1867" s="1" t="s">
        <v>71</v>
      </c>
      <c r="Y1867">
        <v>0</v>
      </c>
      <c r="Z1867">
        <v>23503</v>
      </c>
      <c r="AA1867">
        <v>0</v>
      </c>
      <c r="AB1867">
        <v>0</v>
      </c>
      <c r="AC1867">
        <v>0</v>
      </c>
      <c r="AD1867">
        <v>0</v>
      </c>
      <c r="AE1867">
        <v>3097.5</v>
      </c>
      <c r="AF1867">
        <v>4507.5</v>
      </c>
      <c r="AG1867">
        <v>5802.5</v>
      </c>
      <c r="AH1867">
        <v>45</v>
      </c>
      <c r="AI1867">
        <v>0</v>
      </c>
      <c r="AJ1867">
        <v>14.75</v>
      </c>
      <c r="AK1867">
        <v>28.5</v>
      </c>
      <c r="AL1867">
        <v>30.25</v>
      </c>
      <c r="AM1867">
        <v>43.25</v>
      </c>
      <c r="AN1867">
        <v>7605</v>
      </c>
      <c r="AO1867">
        <v>43.25</v>
      </c>
      <c r="AP1867">
        <v>7605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X1867">
        <v>45</v>
      </c>
      <c r="AY1867">
        <v>45</v>
      </c>
      <c r="AZ1867" s="1" t="s">
        <v>72</v>
      </c>
      <c r="BA1867" s="1" t="s">
        <v>4499</v>
      </c>
      <c r="BB1867">
        <v>0</v>
      </c>
      <c r="BC1867">
        <v>0</v>
      </c>
      <c r="BD1867">
        <v>1</v>
      </c>
      <c r="BE1867">
        <v>14603</v>
      </c>
      <c r="BF1867">
        <v>0</v>
      </c>
      <c r="BG1867">
        <v>8900</v>
      </c>
      <c r="BH1867">
        <v>6913</v>
      </c>
      <c r="BI1867">
        <v>0.95399999999999996</v>
      </c>
      <c r="BJ1867" s="1"/>
    </row>
    <row r="1868" spans="1:62" x14ac:dyDescent="0.25">
      <c r="A1868">
        <v>6914</v>
      </c>
      <c r="B1868" s="1" t="s">
        <v>4500</v>
      </c>
      <c r="C1868" s="1" t="s">
        <v>4142</v>
      </c>
      <c r="D1868" s="1" t="s">
        <v>4151</v>
      </c>
      <c r="E1868" s="1" t="s">
        <v>732</v>
      </c>
      <c r="F1868" s="1" t="s">
        <v>77</v>
      </c>
      <c r="G1868" s="1" t="s">
        <v>452</v>
      </c>
      <c r="H1868" s="1" t="s">
        <v>1262</v>
      </c>
      <c r="I1868" s="1" t="s">
        <v>4139</v>
      </c>
      <c r="J1868" s="1" t="s">
        <v>200</v>
      </c>
      <c r="K1868" s="2">
        <v>44775</v>
      </c>
      <c r="L1868" s="2">
        <v>44827</v>
      </c>
      <c r="M1868">
        <v>0.56000000000000005</v>
      </c>
      <c r="N1868" s="2"/>
      <c r="O1868" s="2"/>
      <c r="P1868">
        <v>0</v>
      </c>
      <c r="Q1868">
        <v>0</v>
      </c>
      <c r="R1868" s="2">
        <v>44778</v>
      </c>
      <c r="S1868" s="2">
        <v>44804</v>
      </c>
      <c r="T1868">
        <v>7.19</v>
      </c>
      <c r="U1868">
        <v>1</v>
      </c>
      <c r="V1868" s="2">
        <v>44775.856646793982</v>
      </c>
      <c r="W1868" s="2">
        <v>44942.676282673609</v>
      </c>
      <c r="X1868" s="1" t="s">
        <v>110</v>
      </c>
      <c r="Y1868">
        <v>0</v>
      </c>
      <c r="Z1868">
        <v>21375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7.19</v>
      </c>
      <c r="AI1868">
        <v>7.25</v>
      </c>
      <c r="AJ1868">
        <v>0</v>
      </c>
      <c r="AK1868">
        <v>0</v>
      </c>
      <c r="AL1868">
        <v>0</v>
      </c>
      <c r="AM1868">
        <v>7.5</v>
      </c>
      <c r="AN1868">
        <v>1575</v>
      </c>
      <c r="AO1868">
        <v>7.25</v>
      </c>
      <c r="AP1868">
        <v>1522.5</v>
      </c>
      <c r="AQ1868">
        <v>0</v>
      </c>
      <c r="AR1868">
        <v>0</v>
      </c>
      <c r="AS1868">
        <v>0.25</v>
      </c>
      <c r="AT1868">
        <v>52.5</v>
      </c>
      <c r="AU1868">
        <v>0</v>
      </c>
      <c r="AV1868">
        <v>0</v>
      </c>
      <c r="AX1868">
        <v>7.19</v>
      </c>
      <c r="AY1868">
        <v>322</v>
      </c>
      <c r="AZ1868" s="1" t="s">
        <v>72</v>
      </c>
      <c r="BA1868" s="1" t="s">
        <v>4501</v>
      </c>
      <c r="BB1868">
        <v>0</v>
      </c>
      <c r="BC1868">
        <v>0</v>
      </c>
      <c r="BD1868">
        <v>0</v>
      </c>
      <c r="BE1868">
        <v>0</v>
      </c>
      <c r="BF1868">
        <v>21375</v>
      </c>
      <c r="BG1868">
        <v>0</v>
      </c>
      <c r="BH1868">
        <v>6914</v>
      </c>
      <c r="BI1868">
        <v>0.99719999999999998</v>
      </c>
      <c r="BJ1868" s="1"/>
    </row>
    <row r="1869" spans="1:62" x14ac:dyDescent="0.25">
      <c r="A1869">
        <v>6915</v>
      </c>
      <c r="B1869" s="1" t="s">
        <v>4502</v>
      </c>
      <c r="C1869" s="1" t="s">
        <v>406</v>
      </c>
      <c r="D1869" s="1" t="s">
        <v>2518</v>
      </c>
      <c r="E1869" s="1" t="s">
        <v>65</v>
      </c>
      <c r="F1869" s="1" t="s">
        <v>77</v>
      </c>
      <c r="G1869" s="1" t="s">
        <v>1719</v>
      </c>
      <c r="H1869" s="1" t="s">
        <v>68</v>
      </c>
      <c r="I1869" s="1" t="s">
        <v>69</v>
      </c>
      <c r="J1869" s="1" t="s">
        <v>70</v>
      </c>
      <c r="K1869" s="2">
        <v>44775</v>
      </c>
      <c r="L1869" s="2">
        <v>45271</v>
      </c>
      <c r="M1869">
        <v>0.83</v>
      </c>
      <c r="N1869" s="2"/>
      <c r="O1869" s="2"/>
      <c r="P1869">
        <v>0</v>
      </c>
      <c r="Q1869">
        <v>0</v>
      </c>
      <c r="R1869" s="2">
        <v>44790</v>
      </c>
      <c r="S1869" s="2">
        <v>45188</v>
      </c>
      <c r="T1869">
        <v>4.09</v>
      </c>
      <c r="U1869">
        <v>1</v>
      </c>
      <c r="V1869" s="2">
        <v>44775.870822337965</v>
      </c>
      <c r="W1869" s="2">
        <v>45188.80659359954</v>
      </c>
      <c r="X1869" s="1" t="s">
        <v>11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33.75</v>
      </c>
      <c r="AG1869">
        <v>0</v>
      </c>
      <c r="AH1869">
        <v>4.09</v>
      </c>
      <c r="AI1869">
        <v>7.75</v>
      </c>
      <c r="AJ1869">
        <v>0</v>
      </c>
      <c r="AK1869">
        <v>0.25</v>
      </c>
      <c r="AL1869">
        <v>0</v>
      </c>
      <c r="AM1869">
        <v>8</v>
      </c>
      <c r="AN1869">
        <v>1080</v>
      </c>
      <c r="AO1869">
        <v>8</v>
      </c>
      <c r="AP1869">
        <v>108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X1869">
        <v>4.09</v>
      </c>
      <c r="AY1869">
        <v>0</v>
      </c>
      <c r="AZ1869" s="1" t="s">
        <v>72</v>
      </c>
      <c r="BA1869" s="1" t="s">
        <v>4503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6915</v>
      </c>
      <c r="BI1869">
        <v>1</v>
      </c>
      <c r="BJ1869" s="1"/>
    </row>
    <row r="1870" spans="1:62" x14ac:dyDescent="0.25">
      <c r="A1870">
        <v>6916</v>
      </c>
      <c r="B1870" s="1" t="s">
        <v>4504</v>
      </c>
      <c r="C1870" s="1" t="s">
        <v>4505</v>
      </c>
      <c r="D1870" s="1" t="s">
        <v>4506</v>
      </c>
      <c r="E1870" s="1" t="s">
        <v>389</v>
      </c>
      <c r="F1870" s="1" t="s">
        <v>77</v>
      </c>
      <c r="G1870" s="1" t="s">
        <v>3104</v>
      </c>
      <c r="H1870" s="1" t="s">
        <v>1262</v>
      </c>
      <c r="I1870" s="1" t="s">
        <v>3096</v>
      </c>
      <c r="J1870" s="1" t="s">
        <v>200</v>
      </c>
      <c r="K1870" s="2">
        <v>44775</v>
      </c>
      <c r="L1870" s="2">
        <v>44845</v>
      </c>
      <c r="M1870">
        <v>0.9</v>
      </c>
      <c r="N1870" s="2">
        <v>44844</v>
      </c>
      <c r="O1870" s="2">
        <v>44844</v>
      </c>
      <c r="P1870">
        <v>0</v>
      </c>
      <c r="Q1870">
        <v>0</v>
      </c>
      <c r="R1870" s="2">
        <v>44778</v>
      </c>
      <c r="S1870" s="2">
        <v>44838</v>
      </c>
      <c r="T1870">
        <v>3</v>
      </c>
      <c r="U1870">
        <v>1</v>
      </c>
      <c r="V1870" s="2">
        <v>44775.879522951385</v>
      </c>
      <c r="W1870" s="2">
        <v>44845.503715393519</v>
      </c>
      <c r="X1870" s="1" t="s">
        <v>71</v>
      </c>
      <c r="Y1870">
        <v>0</v>
      </c>
      <c r="Z1870">
        <v>4626.25</v>
      </c>
      <c r="AA1870">
        <v>0</v>
      </c>
      <c r="AB1870">
        <v>210</v>
      </c>
      <c r="AC1870">
        <v>0</v>
      </c>
      <c r="AD1870">
        <v>0</v>
      </c>
      <c r="AE1870">
        <v>0</v>
      </c>
      <c r="AF1870">
        <v>262.5</v>
      </c>
      <c r="AG1870">
        <v>0</v>
      </c>
      <c r="AH1870">
        <v>3</v>
      </c>
      <c r="AI1870">
        <v>1</v>
      </c>
      <c r="AJ1870">
        <v>0</v>
      </c>
      <c r="AK1870">
        <v>1.25</v>
      </c>
      <c r="AL1870">
        <v>2</v>
      </c>
      <c r="AM1870">
        <v>3.25</v>
      </c>
      <c r="AN1870">
        <v>682.5</v>
      </c>
      <c r="AO1870">
        <v>2.25</v>
      </c>
      <c r="AP1870">
        <v>472.5</v>
      </c>
      <c r="AQ1870">
        <v>1</v>
      </c>
      <c r="AR1870">
        <v>210</v>
      </c>
      <c r="AS1870">
        <v>0</v>
      </c>
      <c r="AT1870">
        <v>0</v>
      </c>
      <c r="AU1870">
        <v>0</v>
      </c>
      <c r="AV1870">
        <v>210</v>
      </c>
      <c r="AW1870">
        <v>1</v>
      </c>
      <c r="AX1870">
        <v>3</v>
      </c>
      <c r="AY1870">
        <v>3</v>
      </c>
      <c r="AZ1870" s="1" t="s">
        <v>72</v>
      </c>
      <c r="BA1870" s="1" t="s">
        <v>4507</v>
      </c>
      <c r="BB1870">
        <v>0</v>
      </c>
      <c r="BC1870">
        <v>0</v>
      </c>
      <c r="BD1870">
        <v>0</v>
      </c>
      <c r="BE1870">
        <v>0</v>
      </c>
      <c r="BF1870">
        <v>4626.25</v>
      </c>
      <c r="BG1870">
        <v>0</v>
      </c>
      <c r="BH1870">
        <v>6916</v>
      </c>
      <c r="BI1870">
        <v>0.75</v>
      </c>
      <c r="BJ1870" s="1"/>
    </row>
    <row r="1871" spans="1:62" x14ac:dyDescent="0.25">
      <c r="A1871">
        <v>6917</v>
      </c>
      <c r="B1871" s="1" t="s">
        <v>4508</v>
      </c>
      <c r="C1871" s="1" t="s">
        <v>450</v>
      </c>
      <c r="D1871" s="1" t="s">
        <v>2856</v>
      </c>
      <c r="E1871" s="1" t="s">
        <v>72</v>
      </c>
      <c r="F1871" s="1" t="s">
        <v>77</v>
      </c>
      <c r="G1871" s="1" t="s">
        <v>97</v>
      </c>
      <c r="H1871" s="1" t="s">
        <v>90</v>
      </c>
      <c r="I1871" s="1" t="s">
        <v>145</v>
      </c>
      <c r="J1871" s="1" t="s">
        <v>84</v>
      </c>
      <c r="K1871" s="2">
        <v>44776</v>
      </c>
      <c r="L1871" s="2">
        <v>44957</v>
      </c>
      <c r="M1871">
        <v>0.27</v>
      </c>
      <c r="N1871" s="2"/>
      <c r="O1871" s="2"/>
      <c r="P1871">
        <v>0</v>
      </c>
      <c r="Q1871">
        <v>0</v>
      </c>
      <c r="R1871" s="2">
        <v>44818</v>
      </c>
      <c r="S1871" s="2">
        <v>44824</v>
      </c>
      <c r="T1871">
        <v>1.85</v>
      </c>
      <c r="U1871">
        <v>1</v>
      </c>
      <c r="V1871" s="2">
        <v>44776.603829247688</v>
      </c>
      <c r="W1871" s="2">
        <v>44824.743170567126</v>
      </c>
      <c r="X1871" s="1" t="s">
        <v>110</v>
      </c>
      <c r="Y1871">
        <v>0</v>
      </c>
      <c r="Z1871">
        <v>3318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2503</v>
      </c>
      <c r="AH1871">
        <v>1.85</v>
      </c>
      <c r="AI1871">
        <v>2.25</v>
      </c>
      <c r="AJ1871">
        <v>0</v>
      </c>
      <c r="AK1871">
        <v>0</v>
      </c>
      <c r="AL1871">
        <v>0</v>
      </c>
      <c r="AM1871">
        <v>2.25</v>
      </c>
      <c r="AN1871">
        <v>453.75</v>
      </c>
      <c r="AO1871">
        <v>2.25</v>
      </c>
      <c r="AP1871">
        <v>453.75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X1871">
        <v>1.85</v>
      </c>
      <c r="AY1871">
        <v>5</v>
      </c>
      <c r="AZ1871" s="1" t="s">
        <v>72</v>
      </c>
      <c r="BA1871" s="1" t="s">
        <v>4509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2503</v>
      </c>
      <c r="BH1871">
        <v>6917</v>
      </c>
      <c r="BI1871">
        <v>1</v>
      </c>
      <c r="BJ1871" s="1"/>
    </row>
    <row r="1872" spans="1:62" x14ac:dyDescent="0.25">
      <c r="A1872">
        <v>6918</v>
      </c>
      <c r="B1872" s="1" t="s">
        <v>4510</v>
      </c>
      <c r="C1872" s="1" t="s">
        <v>2641</v>
      </c>
      <c r="D1872" s="1" t="s">
        <v>2642</v>
      </c>
      <c r="E1872" s="1" t="s">
        <v>199</v>
      </c>
      <c r="F1872" s="1" t="s">
        <v>77</v>
      </c>
      <c r="G1872" s="1" t="s">
        <v>2006</v>
      </c>
      <c r="H1872" s="1" t="s">
        <v>2007</v>
      </c>
      <c r="I1872" s="1" t="s">
        <v>2008</v>
      </c>
      <c r="J1872" s="1" t="s">
        <v>662</v>
      </c>
      <c r="K1872" s="2">
        <v>44776</v>
      </c>
      <c r="L1872" s="2">
        <v>44834</v>
      </c>
      <c r="M1872">
        <v>1</v>
      </c>
      <c r="N1872" s="2"/>
      <c r="O1872" s="2"/>
      <c r="P1872">
        <v>0</v>
      </c>
      <c r="Q1872">
        <v>0</v>
      </c>
      <c r="R1872" s="2">
        <v>44782</v>
      </c>
      <c r="S1872" s="2">
        <v>44834</v>
      </c>
      <c r="T1872">
        <v>39</v>
      </c>
      <c r="U1872">
        <v>1.18</v>
      </c>
      <c r="V1872" s="2">
        <v>44776.837059143516</v>
      </c>
      <c r="W1872" s="2">
        <v>44837.644576539351</v>
      </c>
      <c r="X1872" s="1" t="s">
        <v>71</v>
      </c>
      <c r="Y1872">
        <v>0</v>
      </c>
      <c r="Z1872">
        <v>5075</v>
      </c>
      <c r="AA1872">
        <v>0</v>
      </c>
      <c r="AB1872">
        <v>4785</v>
      </c>
      <c r="AC1872">
        <v>0</v>
      </c>
      <c r="AD1872">
        <v>0</v>
      </c>
      <c r="AE1872">
        <v>0</v>
      </c>
      <c r="AF1872">
        <v>0</v>
      </c>
      <c r="AG1872">
        <v>5075</v>
      </c>
      <c r="AH1872">
        <v>33</v>
      </c>
      <c r="AI1872">
        <v>33</v>
      </c>
      <c r="AJ1872">
        <v>0</v>
      </c>
      <c r="AK1872">
        <v>0</v>
      </c>
      <c r="AL1872">
        <v>0</v>
      </c>
      <c r="AM1872">
        <v>39</v>
      </c>
      <c r="AN1872">
        <v>5437.5</v>
      </c>
      <c r="AO1872">
        <v>33</v>
      </c>
      <c r="AP1872">
        <v>4785</v>
      </c>
      <c r="AQ1872">
        <v>0</v>
      </c>
      <c r="AR1872">
        <v>0</v>
      </c>
      <c r="AS1872">
        <v>6</v>
      </c>
      <c r="AT1872">
        <v>652.5</v>
      </c>
      <c r="AU1872">
        <v>0</v>
      </c>
      <c r="AV1872">
        <v>4785</v>
      </c>
      <c r="AW1872">
        <v>1</v>
      </c>
      <c r="AX1872">
        <v>33</v>
      </c>
      <c r="AY1872">
        <v>0</v>
      </c>
      <c r="AZ1872" s="1" t="s">
        <v>4511</v>
      </c>
      <c r="BA1872" s="1" t="s">
        <v>4512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5075</v>
      </c>
      <c r="BH1872">
        <v>6918</v>
      </c>
      <c r="BI1872">
        <v>1</v>
      </c>
      <c r="BJ1872" s="1" t="s">
        <v>4513</v>
      </c>
    </row>
    <row r="1873" spans="1:62" x14ac:dyDescent="0.25">
      <c r="A1873">
        <v>6919</v>
      </c>
      <c r="B1873" s="1" t="s">
        <v>4514</v>
      </c>
      <c r="C1873" s="1" t="s">
        <v>450</v>
      </c>
      <c r="D1873" s="1" t="s">
        <v>961</v>
      </c>
      <c r="E1873" s="1" t="s">
        <v>65</v>
      </c>
      <c r="F1873" s="1" t="s">
        <v>77</v>
      </c>
      <c r="G1873" s="1" t="s">
        <v>97</v>
      </c>
      <c r="H1873" s="1" t="s">
        <v>68</v>
      </c>
      <c r="I1873" s="1" t="s">
        <v>69</v>
      </c>
      <c r="J1873" s="1" t="s">
        <v>70</v>
      </c>
      <c r="K1873" s="2">
        <v>44776</v>
      </c>
      <c r="L1873" s="2">
        <v>44868</v>
      </c>
      <c r="M1873">
        <v>0.32</v>
      </c>
      <c r="N1873" s="2"/>
      <c r="O1873" s="2"/>
      <c r="P1873">
        <v>0</v>
      </c>
      <c r="Q1873">
        <v>0</v>
      </c>
      <c r="R1873" s="2">
        <v>44784</v>
      </c>
      <c r="S1873" s="2">
        <v>44805</v>
      </c>
      <c r="T1873">
        <v>1.1299999999999999</v>
      </c>
      <c r="U1873">
        <v>0.38</v>
      </c>
      <c r="V1873" s="2">
        <v>44776.842034837966</v>
      </c>
      <c r="W1873" s="2">
        <v>44805.791160335648</v>
      </c>
      <c r="X1873" s="1" t="s">
        <v>11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3</v>
      </c>
      <c r="AI1873">
        <v>1.25</v>
      </c>
      <c r="AJ1873">
        <v>0</v>
      </c>
      <c r="AK1873">
        <v>0</v>
      </c>
      <c r="AL1873">
        <v>1.75</v>
      </c>
      <c r="AM1873">
        <v>1.25</v>
      </c>
      <c r="AN1873">
        <v>168.75</v>
      </c>
      <c r="AO1873">
        <v>1.25</v>
      </c>
      <c r="AP1873">
        <v>168.75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X1873">
        <v>3</v>
      </c>
      <c r="AY1873">
        <v>0</v>
      </c>
      <c r="AZ1873" s="1" t="s">
        <v>72</v>
      </c>
      <c r="BA1873" s="1" t="s">
        <v>4514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6919</v>
      </c>
      <c r="BI1873">
        <v>0.37669999999999998</v>
      </c>
      <c r="BJ1873" s="1"/>
    </row>
    <row r="1874" spans="1:62" x14ac:dyDescent="0.25">
      <c r="A1874">
        <v>6920</v>
      </c>
      <c r="B1874" s="1" t="s">
        <v>4515</v>
      </c>
      <c r="C1874" s="1" t="s">
        <v>3020</v>
      </c>
      <c r="D1874" s="1" t="s">
        <v>4516</v>
      </c>
      <c r="E1874" s="1" t="s">
        <v>65</v>
      </c>
      <c r="F1874" s="1" t="s">
        <v>77</v>
      </c>
      <c r="G1874" s="1" t="s">
        <v>67</v>
      </c>
      <c r="H1874" s="1" t="s">
        <v>68</v>
      </c>
      <c r="I1874" s="1" t="s">
        <v>69</v>
      </c>
      <c r="J1874" s="1" t="s">
        <v>70</v>
      </c>
      <c r="K1874" s="2">
        <v>44776</v>
      </c>
      <c r="L1874" s="2">
        <v>44823</v>
      </c>
      <c r="M1874">
        <v>0.47</v>
      </c>
      <c r="N1874" s="2"/>
      <c r="O1874" s="2"/>
      <c r="P1874">
        <v>0</v>
      </c>
      <c r="Q1874">
        <v>0</v>
      </c>
      <c r="R1874" s="2">
        <v>44778</v>
      </c>
      <c r="S1874" s="2">
        <v>44798</v>
      </c>
      <c r="T1874">
        <v>1.57</v>
      </c>
      <c r="U1874">
        <v>0.98</v>
      </c>
      <c r="V1874" s="2">
        <v>44776.851488888889</v>
      </c>
      <c r="W1874" s="2">
        <v>44820.825969097219</v>
      </c>
      <c r="X1874" s="1" t="s">
        <v>71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236.25</v>
      </c>
      <c r="AF1874">
        <v>33.75</v>
      </c>
      <c r="AG1874">
        <v>-236.25</v>
      </c>
      <c r="AH1874">
        <v>1.6</v>
      </c>
      <c r="AI1874">
        <v>0</v>
      </c>
      <c r="AJ1874">
        <v>1.75</v>
      </c>
      <c r="AK1874">
        <v>0.25</v>
      </c>
      <c r="AL1874">
        <v>0</v>
      </c>
      <c r="AM1874">
        <v>2</v>
      </c>
      <c r="AN1874">
        <v>270</v>
      </c>
      <c r="AO1874">
        <v>2</v>
      </c>
      <c r="AP1874">
        <v>27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X1874">
        <v>1.6</v>
      </c>
      <c r="AY1874">
        <v>0</v>
      </c>
      <c r="AZ1874" s="1" t="s">
        <v>72</v>
      </c>
      <c r="BA1874" s="1" t="s">
        <v>4515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6920</v>
      </c>
      <c r="BI1874">
        <v>0.98129999999999995</v>
      </c>
      <c r="BJ1874" s="1"/>
    </row>
    <row r="1875" spans="1:62" x14ac:dyDescent="0.25">
      <c r="A1875">
        <v>6922</v>
      </c>
      <c r="B1875" s="1" t="s">
        <v>4517</v>
      </c>
      <c r="C1875" s="1" t="s">
        <v>3220</v>
      </c>
      <c r="D1875" s="1" t="s">
        <v>3221</v>
      </c>
      <c r="E1875" s="1" t="s">
        <v>1286</v>
      </c>
      <c r="F1875" s="1" t="s">
        <v>77</v>
      </c>
      <c r="G1875" s="1" t="s">
        <v>3104</v>
      </c>
      <c r="H1875" s="1" t="s">
        <v>1262</v>
      </c>
      <c r="I1875" s="1" t="s">
        <v>3096</v>
      </c>
      <c r="J1875" s="1" t="s">
        <v>286</v>
      </c>
      <c r="K1875" s="2">
        <v>44776</v>
      </c>
      <c r="L1875" s="2">
        <v>44893</v>
      </c>
      <c r="M1875">
        <v>1</v>
      </c>
      <c r="N1875" s="2"/>
      <c r="O1875" s="2"/>
      <c r="P1875">
        <v>0</v>
      </c>
      <c r="Q1875">
        <v>0</v>
      </c>
      <c r="R1875" s="2">
        <v>44781</v>
      </c>
      <c r="S1875" s="2">
        <v>44893</v>
      </c>
      <c r="T1875">
        <v>8.0299999999999994</v>
      </c>
      <c r="U1875">
        <v>0.56999999999999995</v>
      </c>
      <c r="V1875" s="2">
        <v>44776.895194525459</v>
      </c>
      <c r="W1875" s="2">
        <v>44893.796950925927</v>
      </c>
      <c r="X1875" s="1" t="s">
        <v>110</v>
      </c>
      <c r="Y1875">
        <v>0</v>
      </c>
      <c r="Z1875">
        <v>211.5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14</v>
      </c>
      <c r="AI1875">
        <v>2.5</v>
      </c>
      <c r="AJ1875">
        <v>0</v>
      </c>
      <c r="AK1875">
        <v>0</v>
      </c>
      <c r="AL1875">
        <v>11.5</v>
      </c>
      <c r="AM1875">
        <v>8.75</v>
      </c>
      <c r="AN1875">
        <v>1837.5</v>
      </c>
      <c r="AO1875">
        <v>2.5</v>
      </c>
      <c r="AP1875">
        <v>525</v>
      </c>
      <c r="AQ1875">
        <v>0</v>
      </c>
      <c r="AR1875">
        <v>0</v>
      </c>
      <c r="AS1875">
        <v>6.25</v>
      </c>
      <c r="AT1875">
        <v>1312.5</v>
      </c>
      <c r="AU1875">
        <v>0</v>
      </c>
      <c r="AV1875">
        <v>0</v>
      </c>
      <c r="AX1875">
        <v>14</v>
      </c>
      <c r="AY1875">
        <v>14</v>
      </c>
      <c r="AZ1875" s="1" t="s">
        <v>72</v>
      </c>
      <c r="BA1875" s="1" t="s">
        <v>4518</v>
      </c>
      <c r="BB1875">
        <v>0</v>
      </c>
      <c r="BC1875">
        <v>0</v>
      </c>
      <c r="BD1875">
        <v>0</v>
      </c>
      <c r="BE1875">
        <v>135</v>
      </c>
      <c r="BF1875">
        <v>76.5</v>
      </c>
      <c r="BG1875">
        <v>0</v>
      </c>
      <c r="BH1875">
        <v>6922</v>
      </c>
      <c r="BI1875">
        <v>0.14360000000000001</v>
      </c>
      <c r="BJ1875" s="1"/>
    </row>
    <row r="1876" spans="1:62" x14ac:dyDescent="0.25">
      <c r="A1876">
        <v>6923</v>
      </c>
      <c r="B1876" s="1" t="s">
        <v>4519</v>
      </c>
      <c r="C1876" s="1" t="s">
        <v>3101</v>
      </c>
      <c r="D1876" s="1" t="s">
        <v>4520</v>
      </c>
      <c r="E1876" s="1" t="s">
        <v>72</v>
      </c>
      <c r="F1876" s="1" t="s">
        <v>77</v>
      </c>
      <c r="G1876" s="1" t="s">
        <v>3104</v>
      </c>
      <c r="H1876" s="1" t="s">
        <v>90</v>
      </c>
      <c r="I1876" s="1" t="s">
        <v>3096</v>
      </c>
      <c r="J1876" s="1" t="s">
        <v>84</v>
      </c>
      <c r="K1876" s="2">
        <v>44777</v>
      </c>
      <c r="L1876" s="2">
        <v>44778</v>
      </c>
      <c r="M1876">
        <v>1</v>
      </c>
      <c r="N1876" s="2">
        <v>44750</v>
      </c>
      <c r="O1876" s="2">
        <v>44750</v>
      </c>
      <c r="P1876">
        <v>0</v>
      </c>
      <c r="Q1876">
        <v>0</v>
      </c>
      <c r="R1876" s="2">
        <v>44774</v>
      </c>
      <c r="S1876" s="2">
        <v>44778</v>
      </c>
      <c r="T1876">
        <v>0.56999999999999995</v>
      </c>
      <c r="U1876">
        <v>0.56999999999999995</v>
      </c>
      <c r="V1876" s="2">
        <v>44777.669111030089</v>
      </c>
      <c r="W1876" s="2">
        <v>44778.70151820602</v>
      </c>
      <c r="X1876" s="1" t="s">
        <v>71</v>
      </c>
      <c r="Y1876">
        <v>0</v>
      </c>
      <c r="Z1876">
        <v>95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105</v>
      </c>
      <c r="AG1876">
        <v>95</v>
      </c>
      <c r="AH1876">
        <v>1</v>
      </c>
      <c r="AI1876">
        <v>0</v>
      </c>
      <c r="AJ1876">
        <v>0</v>
      </c>
      <c r="AK1876">
        <v>0.5</v>
      </c>
      <c r="AL1876">
        <v>1</v>
      </c>
      <c r="AM1876">
        <v>0.75</v>
      </c>
      <c r="AN1876">
        <v>105</v>
      </c>
      <c r="AO1876">
        <v>0.5</v>
      </c>
      <c r="AP1876">
        <v>105</v>
      </c>
      <c r="AQ1876">
        <v>0.25</v>
      </c>
      <c r="AR1876">
        <v>0</v>
      </c>
      <c r="AS1876">
        <v>0</v>
      </c>
      <c r="AT1876">
        <v>0</v>
      </c>
      <c r="AU1876">
        <v>0</v>
      </c>
      <c r="AV1876">
        <v>0</v>
      </c>
      <c r="AX1876">
        <v>1</v>
      </c>
      <c r="AY1876">
        <v>2</v>
      </c>
      <c r="AZ1876" s="1" t="s">
        <v>72</v>
      </c>
      <c r="BA1876" s="1" t="s">
        <v>4521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95</v>
      </c>
      <c r="BH1876">
        <v>6923</v>
      </c>
      <c r="BI1876">
        <v>0.5</v>
      </c>
      <c r="BJ1876" s="1"/>
    </row>
    <row r="1877" spans="1:62" x14ac:dyDescent="0.25">
      <c r="A1877">
        <v>6924</v>
      </c>
      <c r="B1877" s="1" t="s">
        <v>4522</v>
      </c>
      <c r="C1877" s="1" t="s">
        <v>3101</v>
      </c>
      <c r="D1877" s="1" t="s">
        <v>4520</v>
      </c>
      <c r="E1877" s="1" t="s">
        <v>1286</v>
      </c>
      <c r="F1877" s="1" t="s">
        <v>77</v>
      </c>
      <c r="G1877" s="1" t="s">
        <v>3104</v>
      </c>
      <c r="H1877" s="1" t="s">
        <v>1262</v>
      </c>
      <c r="I1877" s="1" t="s">
        <v>3096</v>
      </c>
      <c r="J1877" s="1" t="s">
        <v>200</v>
      </c>
      <c r="K1877" s="2">
        <v>44777</v>
      </c>
      <c r="L1877" s="2">
        <v>44881</v>
      </c>
      <c r="M1877">
        <v>0.81</v>
      </c>
      <c r="N1877" s="2"/>
      <c r="O1877" s="2"/>
      <c r="P1877">
        <v>0</v>
      </c>
      <c r="Q1877">
        <v>0</v>
      </c>
      <c r="R1877" s="2">
        <v>44778</v>
      </c>
      <c r="S1877" s="2">
        <v>44861</v>
      </c>
      <c r="T1877">
        <v>4.42</v>
      </c>
      <c r="U1877">
        <v>1.1100000000000001</v>
      </c>
      <c r="V1877" s="2">
        <v>44777.676925312502</v>
      </c>
      <c r="W1877" s="2">
        <v>44881.821723761575</v>
      </c>
      <c r="X1877" s="1" t="s">
        <v>71</v>
      </c>
      <c r="Y1877">
        <v>0</v>
      </c>
      <c r="Z1877">
        <v>299</v>
      </c>
      <c r="AA1877">
        <v>0</v>
      </c>
      <c r="AB1877">
        <v>472.5</v>
      </c>
      <c r="AC1877">
        <v>0</v>
      </c>
      <c r="AD1877">
        <v>0</v>
      </c>
      <c r="AE1877">
        <v>386.25</v>
      </c>
      <c r="AF1877">
        <v>105</v>
      </c>
      <c r="AG1877">
        <v>-386.25</v>
      </c>
      <c r="AH1877">
        <v>4</v>
      </c>
      <c r="AI1877">
        <v>2.25</v>
      </c>
      <c r="AJ1877">
        <v>2.25</v>
      </c>
      <c r="AK1877">
        <v>0.5</v>
      </c>
      <c r="AL1877">
        <v>0</v>
      </c>
      <c r="AM1877">
        <v>5</v>
      </c>
      <c r="AN1877">
        <v>963.75</v>
      </c>
      <c r="AO1877">
        <v>5</v>
      </c>
      <c r="AP1877">
        <v>963.75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472.5</v>
      </c>
      <c r="AW1877">
        <v>1</v>
      </c>
      <c r="AX1877">
        <v>4</v>
      </c>
      <c r="AY1877">
        <v>3</v>
      </c>
      <c r="AZ1877" s="1" t="s">
        <v>72</v>
      </c>
      <c r="BA1877" s="1" t="s">
        <v>4523</v>
      </c>
      <c r="BB1877">
        <v>0</v>
      </c>
      <c r="BC1877">
        <v>0</v>
      </c>
      <c r="BD1877">
        <v>0</v>
      </c>
      <c r="BE1877">
        <v>0</v>
      </c>
      <c r="BF1877">
        <v>299</v>
      </c>
      <c r="BG1877">
        <v>0</v>
      </c>
      <c r="BH1877">
        <v>6924</v>
      </c>
      <c r="BI1877">
        <v>1</v>
      </c>
      <c r="BJ1877" s="1"/>
    </row>
    <row r="1878" spans="1:62" x14ac:dyDescent="0.25">
      <c r="A1878">
        <v>6926</v>
      </c>
      <c r="B1878" s="1" t="s">
        <v>4524</v>
      </c>
      <c r="C1878" s="1" t="s">
        <v>1848</v>
      </c>
      <c r="D1878" s="1" t="s">
        <v>1426</v>
      </c>
      <c r="E1878" s="1" t="s">
        <v>1286</v>
      </c>
      <c r="F1878" s="1" t="s">
        <v>77</v>
      </c>
      <c r="G1878" s="1" t="s">
        <v>3104</v>
      </c>
      <c r="H1878" s="1" t="s">
        <v>1262</v>
      </c>
      <c r="I1878" s="1" t="s">
        <v>145</v>
      </c>
      <c r="J1878" s="1" t="s">
        <v>286</v>
      </c>
      <c r="K1878" s="2">
        <v>44777</v>
      </c>
      <c r="L1878" s="2">
        <v>44942</v>
      </c>
      <c r="M1878">
        <v>1</v>
      </c>
      <c r="N1878" s="2"/>
      <c r="O1878" s="2"/>
      <c r="P1878">
        <v>0</v>
      </c>
      <c r="Q1878">
        <v>0</v>
      </c>
      <c r="R1878" s="2">
        <v>44778</v>
      </c>
      <c r="S1878" s="2">
        <v>44942</v>
      </c>
      <c r="T1878">
        <v>17.18</v>
      </c>
      <c r="U1878">
        <v>0.78</v>
      </c>
      <c r="V1878" s="2">
        <v>44777.869976307869</v>
      </c>
      <c r="W1878" s="2">
        <v>44942.559862233793</v>
      </c>
      <c r="X1878" s="1" t="s">
        <v>110</v>
      </c>
      <c r="Y1878">
        <v>0</v>
      </c>
      <c r="Z1878">
        <v>1304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22</v>
      </c>
      <c r="AI1878">
        <v>17</v>
      </c>
      <c r="AJ1878">
        <v>0</v>
      </c>
      <c r="AK1878">
        <v>0</v>
      </c>
      <c r="AL1878">
        <v>5</v>
      </c>
      <c r="AM1878">
        <v>17.5</v>
      </c>
      <c r="AN1878">
        <v>3675</v>
      </c>
      <c r="AO1878">
        <v>17</v>
      </c>
      <c r="AP1878">
        <v>3570</v>
      </c>
      <c r="AQ1878">
        <v>0.5</v>
      </c>
      <c r="AR1878">
        <v>105</v>
      </c>
      <c r="AS1878">
        <v>0</v>
      </c>
      <c r="AT1878">
        <v>0</v>
      </c>
      <c r="AU1878">
        <v>0</v>
      </c>
      <c r="AV1878">
        <v>0</v>
      </c>
      <c r="AX1878">
        <v>22</v>
      </c>
      <c r="AY1878">
        <v>22</v>
      </c>
      <c r="AZ1878" s="1" t="s">
        <v>72</v>
      </c>
      <c r="BA1878" s="1" t="s">
        <v>4525</v>
      </c>
      <c r="BB1878">
        <v>0</v>
      </c>
      <c r="BC1878">
        <v>0</v>
      </c>
      <c r="BD1878">
        <v>0</v>
      </c>
      <c r="BE1878">
        <v>0</v>
      </c>
      <c r="BF1878">
        <v>1304</v>
      </c>
      <c r="BG1878">
        <v>0</v>
      </c>
      <c r="BH1878">
        <v>6926</v>
      </c>
      <c r="BI1878">
        <v>0.75819999999999999</v>
      </c>
      <c r="BJ1878" s="1"/>
    </row>
    <row r="1879" spans="1:62" x14ac:dyDescent="0.25">
      <c r="A1879">
        <v>6927</v>
      </c>
      <c r="B1879" s="1" t="s">
        <v>4526</v>
      </c>
      <c r="C1879" s="1" t="s">
        <v>1570</v>
      </c>
      <c r="D1879" s="1" t="s">
        <v>1571</v>
      </c>
      <c r="E1879" s="1" t="s">
        <v>3352</v>
      </c>
      <c r="F1879" s="1" t="s">
        <v>77</v>
      </c>
      <c r="G1879" s="1" t="s">
        <v>1654</v>
      </c>
      <c r="H1879" s="1" t="s">
        <v>90</v>
      </c>
      <c r="I1879" s="1" t="s">
        <v>145</v>
      </c>
      <c r="J1879" s="1" t="s">
        <v>70</v>
      </c>
      <c r="K1879" s="2">
        <v>44777</v>
      </c>
      <c r="L1879" s="2">
        <v>44788</v>
      </c>
      <c r="M1879">
        <v>1</v>
      </c>
      <c r="N1879" s="2"/>
      <c r="O1879" s="2"/>
      <c r="P1879">
        <v>0</v>
      </c>
      <c r="Q1879">
        <v>0</v>
      </c>
      <c r="R1879" s="2">
        <v>44774</v>
      </c>
      <c r="S1879" s="2">
        <v>44788</v>
      </c>
      <c r="T1879">
        <v>3.93</v>
      </c>
      <c r="U1879">
        <v>0.98</v>
      </c>
      <c r="V1879" s="2">
        <v>44777.880221180552</v>
      </c>
      <c r="W1879" s="2">
        <v>44788.837629016205</v>
      </c>
      <c r="X1879" s="1" t="s">
        <v>71</v>
      </c>
      <c r="Y1879">
        <v>0</v>
      </c>
      <c r="Z1879">
        <v>9295</v>
      </c>
      <c r="AA1879">
        <v>0</v>
      </c>
      <c r="AB1879">
        <v>0</v>
      </c>
      <c r="AC1879">
        <v>0</v>
      </c>
      <c r="AD1879">
        <v>0</v>
      </c>
      <c r="AE1879">
        <v>787.5</v>
      </c>
      <c r="AF1879">
        <v>0</v>
      </c>
      <c r="AG1879">
        <v>-787.5</v>
      </c>
      <c r="AH1879">
        <v>4</v>
      </c>
      <c r="AI1879">
        <v>0</v>
      </c>
      <c r="AJ1879">
        <v>4.25</v>
      </c>
      <c r="AK1879">
        <v>0</v>
      </c>
      <c r="AL1879">
        <v>0</v>
      </c>
      <c r="AM1879">
        <v>4.25</v>
      </c>
      <c r="AN1879">
        <v>787.5</v>
      </c>
      <c r="AO1879">
        <v>4.25</v>
      </c>
      <c r="AP1879">
        <v>787.5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X1879">
        <v>4</v>
      </c>
      <c r="AY1879">
        <v>4</v>
      </c>
      <c r="AZ1879" s="1" t="s">
        <v>72</v>
      </c>
      <c r="BA1879" s="1" t="s">
        <v>4527</v>
      </c>
      <c r="BB1879">
        <v>0</v>
      </c>
      <c r="BC1879">
        <v>0</v>
      </c>
      <c r="BD1879">
        <v>0</v>
      </c>
      <c r="BE1879">
        <v>9295</v>
      </c>
      <c r="BF1879">
        <v>0</v>
      </c>
      <c r="BG1879">
        <v>0</v>
      </c>
      <c r="BH1879">
        <v>6927</v>
      </c>
      <c r="BI1879">
        <v>0.98250000000000004</v>
      </c>
      <c r="BJ1879" s="1"/>
    </row>
    <row r="1880" spans="1:62" x14ac:dyDescent="0.25">
      <c r="A1880">
        <v>6928</v>
      </c>
      <c r="B1880" s="1" t="s">
        <v>4528</v>
      </c>
      <c r="C1880" s="1" t="s">
        <v>450</v>
      </c>
      <c r="D1880" s="1" t="s">
        <v>961</v>
      </c>
      <c r="E1880" s="1" t="s">
        <v>65</v>
      </c>
      <c r="F1880" s="1" t="s">
        <v>77</v>
      </c>
      <c r="G1880" s="1" t="s">
        <v>97</v>
      </c>
      <c r="H1880" s="1" t="s">
        <v>68</v>
      </c>
      <c r="I1880" s="1" t="s">
        <v>69</v>
      </c>
      <c r="J1880" s="1" t="s">
        <v>70</v>
      </c>
      <c r="K1880" s="2">
        <v>44778</v>
      </c>
      <c r="L1880" s="2">
        <v>44818</v>
      </c>
      <c r="M1880">
        <v>1</v>
      </c>
      <c r="N1880" s="2"/>
      <c r="O1880" s="2"/>
      <c r="P1880">
        <v>0</v>
      </c>
      <c r="Q1880">
        <v>0</v>
      </c>
      <c r="R1880" s="2">
        <v>44778</v>
      </c>
      <c r="S1880" s="2">
        <v>44818</v>
      </c>
      <c r="T1880">
        <v>14.55</v>
      </c>
      <c r="U1880">
        <v>1.05</v>
      </c>
      <c r="V1880" s="2">
        <v>44778.66019603009</v>
      </c>
      <c r="W1880" s="2">
        <v>44818.829621990742</v>
      </c>
      <c r="X1880" s="1" t="s">
        <v>110</v>
      </c>
      <c r="Y1880">
        <v>0</v>
      </c>
      <c r="Z1880">
        <v>264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13.85</v>
      </c>
      <c r="AI1880">
        <v>15.25</v>
      </c>
      <c r="AJ1880">
        <v>0</v>
      </c>
      <c r="AK1880">
        <v>0</v>
      </c>
      <c r="AL1880">
        <v>0</v>
      </c>
      <c r="AM1880">
        <v>15.5</v>
      </c>
      <c r="AN1880">
        <v>2336.25</v>
      </c>
      <c r="AO1880">
        <v>15.25</v>
      </c>
      <c r="AP1880">
        <v>2302.5</v>
      </c>
      <c r="AQ1880">
        <v>0</v>
      </c>
      <c r="AR1880">
        <v>0</v>
      </c>
      <c r="AS1880">
        <v>0.25</v>
      </c>
      <c r="AT1880">
        <v>33.75</v>
      </c>
      <c r="AU1880">
        <v>0</v>
      </c>
      <c r="AV1880">
        <v>0</v>
      </c>
      <c r="AX1880">
        <v>13.85</v>
      </c>
      <c r="AY1880">
        <v>14</v>
      </c>
      <c r="AZ1880" s="1" t="s">
        <v>72</v>
      </c>
      <c r="BA1880" s="1" t="s">
        <v>4528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6928</v>
      </c>
      <c r="BI1880">
        <v>1</v>
      </c>
      <c r="BJ1880" s="1"/>
    </row>
    <row r="1881" spans="1:62" x14ac:dyDescent="0.25">
      <c r="A1881">
        <v>6929</v>
      </c>
      <c r="B1881" s="1" t="s">
        <v>902</v>
      </c>
      <c r="C1881" s="1" t="s">
        <v>902</v>
      </c>
      <c r="D1881" s="1" t="s">
        <v>903</v>
      </c>
      <c r="E1881" s="1" t="s">
        <v>65</v>
      </c>
      <c r="F1881" s="1" t="s">
        <v>159</v>
      </c>
      <c r="G1881" s="1" t="s">
        <v>67</v>
      </c>
      <c r="H1881" s="1" t="s">
        <v>68</v>
      </c>
      <c r="I1881" s="1" t="s">
        <v>69</v>
      </c>
      <c r="J1881" s="1" t="s">
        <v>70</v>
      </c>
      <c r="K1881" s="2">
        <v>44778</v>
      </c>
      <c r="L1881" s="2">
        <v>45078</v>
      </c>
      <c r="M1881">
        <v>0.82</v>
      </c>
      <c r="N1881" s="2">
        <v>45000.351388888892</v>
      </c>
      <c r="O1881" s="2">
        <v>45000.352777777778</v>
      </c>
      <c r="P1881">
        <v>0.03</v>
      </c>
      <c r="Q1881">
        <v>0.03</v>
      </c>
      <c r="R1881" s="2">
        <v>44796</v>
      </c>
      <c r="S1881" s="2">
        <v>45023</v>
      </c>
      <c r="T1881">
        <v>1.56</v>
      </c>
      <c r="U1881">
        <v>1.56</v>
      </c>
      <c r="V1881" s="2">
        <v>44778.679634375003</v>
      </c>
      <c r="W1881" s="2">
        <v>45023.581692326392</v>
      </c>
      <c r="X1881" s="1" t="s">
        <v>11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1</v>
      </c>
      <c r="AI1881">
        <v>2.75</v>
      </c>
      <c r="AJ1881">
        <v>0</v>
      </c>
      <c r="AK1881">
        <v>0</v>
      </c>
      <c r="AL1881">
        <v>0</v>
      </c>
      <c r="AM1881">
        <v>2.75</v>
      </c>
      <c r="AN1881">
        <v>371.25</v>
      </c>
      <c r="AO1881">
        <v>2.75</v>
      </c>
      <c r="AP1881">
        <v>371.25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X1881">
        <v>1</v>
      </c>
      <c r="AY1881">
        <v>0</v>
      </c>
      <c r="AZ1881" s="1" t="s">
        <v>72</v>
      </c>
      <c r="BA1881" s="1" t="s">
        <v>902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6929</v>
      </c>
      <c r="BI1881">
        <v>1</v>
      </c>
      <c r="BJ1881" s="1"/>
    </row>
    <row r="1882" spans="1:62" x14ac:dyDescent="0.25">
      <c r="A1882">
        <v>6930</v>
      </c>
      <c r="B1882" s="1" t="s">
        <v>4529</v>
      </c>
      <c r="C1882" s="1" t="s">
        <v>4301</v>
      </c>
      <c r="D1882" s="1" t="s">
        <v>4302</v>
      </c>
      <c r="E1882" s="1" t="s">
        <v>72</v>
      </c>
      <c r="F1882" s="1" t="s">
        <v>77</v>
      </c>
      <c r="G1882" s="1" t="s">
        <v>4178</v>
      </c>
      <c r="H1882" s="1" t="s">
        <v>4138</v>
      </c>
      <c r="I1882" s="1" t="s">
        <v>4139</v>
      </c>
      <c r="J1882" s="1" t="s">
        <v>3097</v>
      </c>
      <c r="K1882" s="2">
        <v>44775</v>
      </c>
      <c r="L1882" s="2">
        <v>44808</v>
      </c>
      <c r="M1882">
        <v>0.73</v>
      </c>
      <c r="N1882" s="2">
        <v>44775.604166666664</v>
      </c>
      <c r="O1882" s="2">
        <v>44791.666666666664</v>
      </c>
      <c r="P1882">
        <v>33.5</v>
      </c>
      <c r="Q1882">
        <v>0</v>
      </c>
      <c r="R1882" s="2">
        <v>44775</v>
      </c>
      <c r="S1882" s="2">
        <v>44799</v>
      </c>
      <c r="T1882">
        <v>15.58</v>
      </c>
      <c r="U1882">
        <v>0</v>
      </c>
      <c r="V1882" s="2">
        <v>44778.839308298608</v>
      </c>
      <c r="W1882" s="2">
        <v>44813.867379282405</v>
      </c>
      <c r="X1882" s="1" t="s">
        <v>71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3476.25</v>
      </c>
      <c r="AF1882">
        <v>337.5</v>
      </c>
      <c r="AG1882">
        <v>-3476.25</v>
      </c>
      <c r="AH1882">
        <v>0</v>
      </c>
      <c r="AI1882">
        <v>0</v>
      </c>
      <c r="AJ1882">
        <v>26.5</v>
      </c>
      <c r="AK1882">
        <v>2.5</v>
      </c>
      <c r="AL1882">
        <v>0</v>
      </c>
      <c r="AM1882">
        <v>31.5</v>
      </c>
      <c r="AN1882">
        <v>4151.25</v>
      </c>
      <c r="AO1882">
        <v>29</v>
      </c>
      <c r="AP1882">
        <v>3813.75</v>
      </c>
      <c r="AQ1882">
        <v>1</v>
      </c>
      <c r="AR1882">
        <v>135</v>
      </c>
      <c r="AS1882">
        <v>1.5</v>
      </c>
      <c r="AT1882">
        <v>202.5</v>
      </c>
      <c r="AU1882">
        <v>0</v>
      </c>
      <c r="AV1882">
        <v>0</v>
      </c>
      <c r="AX1882">
        <v>0</v>
      </c>
      <c r="AY1882">
        <v>0</v>
      </c>
      <c r="AZ1882" s="1" t="s">
        <v>4530</v>
      </c>
      <c r="BA1882" s="1" t="s">
        <v>72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6930</v>
      </c>
      <c r="BI1882">
        <v>1</v>
      </c>
      <c r="BJ1882" s="1" t="s">
        <v>118</v>
      </c>
    </row>
    <row r="1883" spans="1:62" x14ac:dyDescent="0.25">
      <c r="A1883">
        <v>6931</v>
      </c>
      <c r="B1883" s="1" t="s">
        <v>4531</v>
      </c>
      <c r="C1883" s="1" t="s">
        <v>3654</v>
      </c>
      <c r="D1883" s="1" t="s">
        <v>3655</v>
      </c>
      <c r="E1883" s="1" t="s">
        <v>199</v>
      </c>
      <c r="F1883" s="1" t="s">
        <v>77</v>
      </c>
      <c r="G1883" s="1" t="s">
        <v>400</v>
      </c>
      <c r="H1883" s="1" t="s">
        <v>90</v>
      </c>
      <c r="I1883" s="1" t="s">
        <v>205</v>
      </c>
      <c r="J1883" s="1" t="s">
        <v>84</v>
      </c>
      <c r="K1883" s="2">
        <v>44781</v>
      </c>
      <c r="L1883" s="2">
        <v>44781</v>
      </c>
      <c r="M1883">
        <v>0</v>
      </c>
      <c r="N1883" s="2">
        <v>44782.541666666664</v>
      </c>
      <c r="O1883" s="2">
        <v>44783.5</v>
      </c>
      <c r="P1883">
        <v>5</v>
      </c>
      <c r="Q1883">
        <v>1.25</v>
      </c>
      <c r="R1883" s="2">
        <v>44782</v>
      </c>
      <c r="S1883" s="2">
        <v>44783</v>
      </c>
      <c r="T1883">
        <v>4.5</v>
      </c>
      <c r="U1883">
        <v>1.1299999999999999</v>
      </c>
      <c r="V1883" s="2">
        <v>44781.616465740743</v>
      </c>
      <c r="W1883" s="2">
        <v>44784.729374884257</v>
      </c>
      <c r="X1883" s="1" t="s">
        <v>71</v>
      </c>
      <c r="Y1883">
        <v>0</v>
      </c>
      <c r="Z1883">
        <v>740</v>
      </c>
      <c r="AA1883">
        <v>0</v>
      </c>
      <c r="AB1883">
        <v>0</v>
      </c>
      <c r="AC1883">
        <v>0</v>
      </c>
      <c r="AD1883">
        <v>0</v>
      </c>
      <c r="AE1883">
        <v>945</v>
      </c>
      <c r="AF1883">
        <v>0</v>
      </c>
      <c r="AG1883">
        <v>-205</v>
      </c>
      <c r="AH1883">
        <v>4</v>
      </c>
      <c r="AI1883">
        <v>0</v>
      </c>
      <c r="AJ1883">
        <v>4.5</v>
      </c>
      <c r="AK1883">
        <v>0</v>
      </c>
      <c r="AL1883">
        <v>0</v>
      </c>
      <c r="AM1883">
        <v>4.5</v>
      </c>
      <c r="AN1883">
        <v>945</v>
      </c>
      <c r="AO1883">
        <v>4.5</v>
      </c>
      <c r="AP1883">
        <v>945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X1883">
        <v>4</v>
      </c>
      <c r="AY1883">
        <v>0</v>
      </c>
      <c r="AZ1883" s="1" t="s">
        <v>72</v>
      </c>
      <c r="BA1883" s="1" t="s">
        <v>4532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740</v>
      </c>
      <c r="BH1883">
        <v>6931</v>
      </c>
      <c r="BI1883">
        <v>1</v>
      </c>
      <c r="BJ1883" s="1"/>
    </row>
    <row r="1884" spans="1:62" x14ac:dyDescent="0.25">
      <c r="A1884">
        <v>6932</v>
      </c>
      <c r="B1884" s="1" t="s">
        <v>4533</v>
      </c>
      <c r="C1884" s="1" t="s">
        <v>1700</v>
      </c>
      <c r="D1884" s="1" t="s">
        <v>2499</v>
      </c>
      <c r="E1884" s="1" t="s">
        <v>199</v>
      </c>
      <c r="F1884" s="1" t="s">
        <v>77</v>
      </c>
      <c r="G1884" s="1" t="s">
        <v>400</v>
      </c>
      <c r="H1884" s="1" t="s">
        <v>90</v>
      </c>
      <c r="I1884" s="1" t="s">
        <v>145</v>
      </c>
      <c r="J1884" s="1" t="s">
        <v>84</v>
      </c>
      <c r="K1884" s="2">
        <v>44781</v>
      </c>
      <c r="L1884" s="2">
        <v>44798</v>
      </c>
      <c r="M1884">
        <v>0.47</v>
      </c>
      <c r="N1884" s="2">
        <v>44788</v>
      </c>
      <c r="O1884" s="2">
        <v>44788</v>
      </c>
      <c r="P1884">
        <v>0</v>
      </c>
      <c r="Q1884">
        <v>0</v>
      </c>
      <c r="R1884" s="2">
        <v>44789</v>
      </c>
      <c r="S1884" s="2">
        <v>44789</v>
      </c>
      <c r="T1884">
        <v>3</v>
      </c>
      <c r="U1884">
        <v>0</v>
      </c>
      <c r="V1884" s="2">
        <v>44781.638901423612</v>
      </c>
      <c r="W1884" s="2">
        <v>44791.720958136575</v>
      </c>
      <c r="X1884" s="1" t="s">
        <v>71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300</v>
      </c>
      <c r="AG1884">
        <v>0</v>
      </c>
      <c r="AH1884">
        <v>0</v>
      </c>
      <c r="AI1884">
        <v>0</v>
      </c>
      <c r="AJ1884">
        <v>0</v>
      </c>
      <c r="AK1884">
        <v>3</v>
      </c>
      <c r="AL1884">
        <v>0</v>
      </c>
      <c r="AM1884">
        <v>3</v>
      </c>
      <c r="AN1884">
        <v>300</v>
      </c>
      <c r="AO1884">
        <v>3</v>
      </c>
      <c r="AP1884">
        <v>30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X1884">
        <v>0</v>
      </c>
      <c r="AY1884">
        <v>0</v>
      </c>
      <c r="AZ1884" s="1" t="s">
        <v>72</v>
      </c>
      <c r="BA1884" s="1" t="s">
        <v>4534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6932</v>
      </c>
      <c r="BI1884">
        <v>1</v>
      </c>
      <c r="BJ1884" s="1"/>
    </row>
    <row r="1885" spans="1:62" x14ac:dyDescent="0.25">
      <c r="A1885">
        <v>6933</v>
      </c>
      <c r="B1885" s="1" t="s">
        <v>4535</v>
      </c>
      <c r="C1885" s="1" t="s">
        <v>2675</v>
      </c>
      <c r="D1885" s="1" t="s">
        <v>2676</v>
      </c>
      <c r="E1885" s="1" t="s">
        <v>3352</v>
      </c>
      <c r="F1885" s="1" t="s">
        <v>77</v>
      </c>
      <c r="G1885" s="1" t="s">
        <v>1535</v>
      </c>
      <c r="H1885" s="1" t="s">
        <v>1262</v>
      </c>
      <c r="I1885" s="1" t="s">
        <v>651</v>
      </c>
      <c r="J1885" s="1" t="s">
        <v>286</v>
      </c>
      <c r="K1885" s="2">
        <v>44781</v>
      </c>
      <c r="L1885" s="2">
        <v>44798</v>
      </c>
      <c r="M1885">
        <v>1</v>
      </c>
      <c r="N1885" s="2">
        <v>44788</v>
      </c>
      <c r="O1885" s="2">
        <v>44788</v>
      </c>
      <c r="P1885">
        <v>0</v>
      </c>
      <c r="Q1885">
        <v>0</v>
      </c>
      <c r="R1885" s="2">
        <v>44783</v>
      </c>
      <c r="S1885" s="2">
        <v>44798</v>
      </c>
      <c r="T1885">
        <v>4.7699999999999996</v>
      </c>
      <c r="U1885">
        <v>0.95</v>
      </c>
      <c r="V1885" s="2">
        <v>44781.658984606482</v>
      </c>
      <c r="W1885" s="2">
        <v>44798.830159178244</v>
      </c>
      <c r="X1885" s="1" t="s">
        <v>71</v>
      </c>
      <c r="Y1885">
        <v>0</v>
      </c>
      <c r="Z1885">
        <v>23</v>
      </c>
      <c r="AA1885">
        <v>0</v>
      </c>
      <c r="AB1885">
        <v>0</v>
      </c>
      <c r="AC1885">
        <v>0</v>
      </c>
      <c r="AD1885">
        <v>0</v>
      </c>
      <c r="AE1885">
        <v>1050</v>
      </c>
      <c r="AF1885">
        <v>0</v>
      </c>
      <c r="AG1885">
        <v>-1050</v>
      </c>
      <c r="AH1885">
        <v>5</v>
      </c>
      <c r="AI1885">
        <v>0</v>
      </c>
      <c r="AJ1885">
        <v>5</v>
      </c>
      <c r="AK1885">
        <v>0</v>
      </c>
      <c r="AL1885">
        <v>0</v>
      </c>
      <c r="AM1885">
        <v>5</v>
      </c>
      <c r="AN1885">
        <v>1050</v>
      </c>
      <c r="AO1885">
        <v>5</v>
      </c>
      <c r="AP1885">
        <v>105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X1885">
        <v>5</v>
      </c>
      <c r="AY1885">
        <v>5</v>
      </c>
      <c r="AZ1885" s="1" t="s">
        <v>72</v>
      </c>
      <c r="BA1885" s="1" t="s">
        <v>4536</v>
      </c>
      <c r="BB1885">
        <v>0</v>
      </c>
      <c r="BC1885">
        <v>0</v>
      </c>
      <c r="BD1885">
        <v>1</v>
      </c>
      <c r="BE1885">
        <v>0</v>
      </c>
      <c r="BF1885">
        <v>23</v>
      </c>
      <c r="BG1885">
        <v>0</v>
      </c>
      <c r="BH1885">
        <v>6933</v>
      </c>
      <c r="BI1885">
        <v>0.95399999999999996</v>
      </c>
      <c r="BJ1885" s="1"/>
    </row>
    <row r="1886" spans="1:62" x14ac:dyDescent="0.25">
      <c r="A1886">
        <v>6934</v>
      </c>
      <c r="B1886" s="1" t="s">
        <v>4537</v>
      </c>
      <c r="C1886" s="1" t="s">
        <v>2920</v>
      </c>
      <c r="D1886" s="1" t="s">
        <v>2921</v>
      </c>
      <c r="E1886" s="1" t="s">
        <v>2020</v>
      </c>
      <c r="F1886" s="1" t="s">
        <v>66</v>
      </c>
      <c r="G1886" s="1" t="s">
        <v>452</v>
      </c>
      <c r="H1886" s="1" t="s">
        <v>1262</v>
      </c>
      <c r="I1886" s="1" t="s">
        <v>145</v>
      </c>
      <c r="J1886" s="1" t="s">
        <v>286</v>
      </c>
      <c r="K1886" s="2">
        <v>44781</v>
      </c>
      <c r="L1886" s="2">
        <v>45359</v>
      </c>
      <c r="M1886">
        <v>0.9</v>
      </c>
      <c r="N1886" s="2">
        <v>44816.625</v>
      </c>
      <c r="O1886" s="2">
        <v>45000.675000000003</v>
      </c>
      <c r="P1886">
        <v>1.7</v>
      </c>
      <c r="Q1886">
        <v>0.02</v>
      </c>
      <c r="R1886" s="2">
        <v>44783</v>
      </c>
      <c r="S1886" s="2">
        <v>45300</v>
      </c>
      <c r="T1886">
        <v>89.5</v>
      </c>
      <c r="U1886">
        <v>1.02</v>
      </c>
      <c r="V1886" s="2">
        <v>44781.675234571761</v>
      </c>
      <c r="W1886" s="2"/>
      <c r="X1886" s="1" t="s">
        <v>110</v>
      </c>
      <c r="Y1886">
        <v>0</v>
      </c>
      <c r="Z1886">
        <v>3631.5</v>
      </c>
      <c r="AA1886">
        <v>0</v>
      </c>
      <c r="AB1886">
        <v>0</v>
      </c>
      <c r="AC1886">
        <v>0</v>
      </c>
      <c r="AD1886">
        <v>0</v>
      </c>
      <c r="AE1886">
        <v>18996.25</v>
      </c>
      <c r="AF1886">
        <v>210</v>
      </c>
      <c r="AG1886">
        <v>0</v>
      </c>
      <c r="AH1886">
        <v>88</v>
      </c>
      <c r="AI1886">
        <v>0</v>
      </c>
      <c r="AJ1886">
        <v>85</v>
      </c>
      <c r="AK1886">
        <v>1</v>
      </c>
      <c r="AL1886">
        <v>3</v>
      </c>
      <c r="AM1886">
        <v>91.25</v>
      </c>
      <c r="AN1886">
        <v>20308.75</v>
      </c>
      <c r="AO1886">
        <v>86</v>
      </c>
      <c r="AP1886">
        <v>19206.25</v>
      </c>
      <c r="AQ1886">
        <v>0</v>
      </c>
      <c r="AR1886">
        <v>0</v>
      </c>
      <c r="AS1886">
        <v>5.25</v>
      </c>
      <c r="AT1886">
        <v>1102.5</v>
      </c>
      <c r="AU1886">
        <v>0</v>
      </c>
      <c r="AV1886">
        <v>0</v>
      </c>
      <c r="AX1886">
        <v>88</v>
      </c>
      <c r="AY1886">
        <v>37</v>
      </c>
      <c r="AZ1886" s="1" t="s">
        <v>72</v>
      </c>
      <c r="BA1886" s="1" t="s">
        <v>4538</v>
      </c>
      <c r="BB1886">
        <v>0</v>
      </c>
      <c r="BC1886">
        <v>0</v>
      </c>
      <c r="BD1886">
        <v>0</v>
      </c>
      <c r="BE1886">
        <v>27</v>
      </c>
      <c r="BF1886">
        <v>3604.5</v>
      </c>
      <c r="BG1886">
        <v>0</v>
      </c>
      <c r="BH1886">
        <v>6934</v>
      </c>
      <c r="BI1886">
        <v>0.96089999999999998</v>
      </c>
      <c r="BJ1886" s="1"/>
    </row>
    <row r="1887" spans="1:62" x14ac:dyDescent="0.25">
      <c r="A1887">
        <v>6935</v>
      </c>
      <c r="B1887" s="1" t="s">
        <v>2330</v>
      </c>
      <c r="C1887" s="1" t="s">
        <v>4539</v>
      </c>
      <c r="D1887" s="1" t="s">
        <v>4540</v>
      </c>
      <c r="E1887" s="1" t="s">
        <v>1052</v>
      </c>
      <c r="F1887" s="1" t="s">
        <v>77</v>
      </c>
      <c r="G1887" s="1" t="s">
        <v>1970</v>
      </c>
      <c r="H1887" s="1" t="s">
        <v>1054</v>
      </c>
      <c r="I1887" s="1" t="s">
        <v>69</v>
      </c>
      <c r="J1887" s="1" t="s">
        <v>1055</v>
      </c>
      <c r="K1887" s="2">
        <v>44781</v>
      </c>
      <c r="L1887" s="2">
        <v>45107</v>
      </c>
      <c r="M1887">
        <v>0.89</v>
      </c>
      <c r="N1887" s="2">
        <v>44960.484722222223</v>
      </c>
      <c r="O1887" s="2">
        <v>44974.402083333334</v>
      </c>
      <c r="P1887">
        <v>0.2</v>
      </c>
      <c r="Q1887">
        <v>0</v>
      </c>
      <c r="R1887" s="2">
        <v>44770</v>
      </c>
      <c r="S1887" s="2">
        <v>45072</v>
      </c>
      <c r="T1887">
        <v>3.16</v>
      </c>
      <c r="U1887">
        <v>0</v>
      </c>
      <c r="V1887" s="2">
        <v>44781.686771296299</v>
      </c>
      <c r="W1887" s="2">
        <v>45077.768915243054</v>
      </c>
      <c r="X1887" s="1" t="s">
        <v>11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3.25</v>
      </c>
      <c r="AJ1887">
        <v>0</v>
      </c>
      <c r="AK1887">
        <v>0</v>
      </c>
      <c r="AL1887">
        <v>0</v>
      </c>
      <c r="AM1887">
        <v>5.75</v>
      </c>
      <c r="AN1887">
        <v>677.5</v>
      </c>
      <c r="AO1887">
        <v>3.25</v>
      </c>
      <c r="AP1887">
        <v>498.75</v>
      </c>
      <c r="AQ1887">
        <v>1.5</v>
      </c>
      <c r="AR1887">
        <v>178.75</v>
      </c>
      <c r="AS1887">
        <v>1</v>
      </c>
      <c r="AT1887">
        <v>0</v>
      </c>
      <c r="AU1887">
        <v>0</v>
      </c>
      <c r="AV1887">
        <v>0</v>
      </c>
      <c r="AX1887">
        <v>0</v>
      </c>
      <c r="AY1887">
        <v>0</v>
      </c>
      <c r="AZ1887" s="1" t="s">
        <v>72</v>
      </c>
      <c r="BA1887" s="1" t="s">
        <v>72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6935</v>
      </c>
      <c r="BI1887">
        <v>0</v>
      </c>
      <c r="BJ1887" s="1"/>
    </row>
    <row r="1888" spans="1:62" x14ac:dyDescent="0.25">
      <c r="A1888">
        <v>6936</v>
      </c>
      <c r="B1888" s="1" t="s">
        <v>4541</v>
      </c>
      <c r="C1888" s="1" t="s">
        <v>4026</v>
      </c>
      <c r="D1888" s="1" t="s">
        <v>4542</v>
      </c>
      <c r="E1888" s="1" t="s">
        <v>199</v>
      </c>
      <c r="F1888" s="1" t="s">
        <v>77</v>
      </c>
      <c r="G1888" s="1" t="s">
        <v>4048</v>
      </c>
      <c r="H1888" s="1" t="s">
        <v>90</v>
      </c>
      <c r="I1888" s="1" t="s">
        <v>3096</v>
      </c>
      <c r="J1888" s="1" t="s">
        <v>84</v>
      </c>
      <c r="K1888" s="2">
        <v>44781</v>
      </c>
      <c r="L1888" s="2">
        <v>45093</v>
      </c>
      <c r="M1888">
        <v>0.97</v>
      </c>
      <c r="N1888" s="2">
        <v>44958.659722222219</v>
      </c>
      <c r="O1888" s="2">
        <v>45009.46875</v>
      </c>
      <c r="P1888">
        <v>4.67</v>
      </c>
      <c r="Q1888">
        <v>0.2</v>
      </c>
      <c r="R1888" s="2">
        <v>44784</v>
      </c>
      <c r="S1888" s="2">
        <v>45084</v>
      </c>
      <c r="T1888">
        <v>16.18</v>
      </c>
      <c r="U1888">
        <v>0.7</v>
      </c>
      <c r="V1888" s="2">
        <v>44781.687562037034</v>
      </c>
      <c r="W1888" s="2">
        <v>45093.519675428244</v>
      </c>
      <c r="X1888" s="1" t="s">
        <v>110</v>
      </c>
      <c r="Y1888">
        <v>0</v>
      </c>
      <c r="Z1888">
        <v>3230</v>
      </c>
      <c r="AA1888">
        <v>0</v>
      </c>
      <c r="AB1888">
        <v>0</v>
      </c>
      <c r="AC1888">
        <v>0</v>
      </c>
      <c r="AD1888">
        <v>0</v>
      </c>
      <c r="AE1888">
        <v>562.5</v>
      </c>
      <c r="AF1888">
        <v>0</v>
      </c>
      <c r="AG1888">
        <v>1615</v>
      </c>
      <c r="AH1888">
        <v>23</v>
      </c>
      <c r="AI1888">
        <v>13.5</v>
      </c>
      <c r="AJ1888">
        <v>3.75</v>
      </c>
      <c r="AK1888">
        <v>0</v>
      </c>
      <c r="AL1888">
        <v>5.75</v>
      </c>
      <c r="AM1888">
        <v>17.25</v>
      </c>
      <c r="AN1888">
        <v>3228.75</v>
      </c>
      <c r="AO1888">
        <v>17.25</v>
      </c>
      <c r="AP1888">
        <v>3228.75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X1888">
        <v>23</v>
      </c>
      <c r="AY1888">
        <v>9</v>
      </c>
      <c r="AZ1888" s="1" t="s">
        <v>72</v>
      </c>
      <c r="BA1888" s="1" t="s">
        <v>4543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1615</v>
      </c>
      <c r="BH1888">
        <v>6936</v>
      </c>
      <c r="BI1888">
        <v>0.70350000000000001</v>
      </c>
      <c r="BJ1888" s="1"/>
    </row>
    <row r="1889" spans="1:62" x14ac:dyDescent="0.25">
      <c r="A1889">
        <v>6937</v>
      </c>
      <c r="B1889" s="1" t="s">
        <v>4544</v>
      </c>
      <c r="C1889" s="1" t="s">
        <v>3533</v>
      </c>
      <c r="D1889" s="1" t="s">
        <v>3534</v>
      </c>
      <c r="E1889" s="1" t="s">
        <v>3352</v>
      </c>
      <c r="F1889" s="1" t="s">
        <v>77</v>
      </c>
      <c r="G1889" s="1" t="s">
        <v>452</v>
      </c>
      <c r="H1889" s="1" t="s">
        <v>1262</v>
      </c>
      <c r="I1889" s="1" t="s">
        <v>69</v>
      </c>
      <c r="J1889" s="1" t="s">
        <v>286</v>
      </c>
      <c r="K1889" s="2">
        <v>44781</v>
      </c>
      <c r="L1889" s="2">
        <v>44805</v>
      </c>
      <c r="M1889">
        <v>1</v>
      </c>
      <c r="N1889" s="2"/>
      <c r="O1889" s="2"/>
      <c r="P1889">
        <v>0</v>
      </c>
      <c r="Q1889">
        <v>0</v>
      </c>
      <c r="R1889" s="2">
        <v>44802</v>
      </c>
      <c r="S1889" s="2">
        <v>44805</v>
      </c>
      <c r="T1889">
        <v>1</v>
      </c>
      <c r="U1889">
        <v>1</v>
      </c>
      <c r="V1889" s="2">
        <v>44781.693123807869</v>
      </c>
      <c r="W1889" s="2">
        <v>44805.609688807868</v>
      </c>
      <c r="X1889" s="1" t="s">
        <v>71</v>
      </c>
      <c r="Y1889">
        <v>0</v>
      </c>
      <c r="Z1889">
        <v>29.25</v>
      </c>
      <c r="AA1889">
        <v>0</v>
      </c>
      <c r="AB1889">
        <v>0</v>
      </c>
      <c r="AC1889">
        <v>0</v>
      </c>
      <c r="AD1889">
        <v>0</v>
      </c>
      <c r="AE1889">
        <v>315</v>
      </c>
      <c r="AF1889">
        <v>0</v>
      </c>
      <c r="AG1889">
        <v>-315</v>
      </c>
      <c r="AH1889">
        <v>1</v>
      </c>
      <c r="AI1889">
        <v>0</v>
      </c>
      <c r="AJ1889">
        <v>1.5</v>
      </c>
      <c r="AK1889">
        <v>0</v>
      </c>
      <c r="AL1889">
        <v>0</v>
      </c>
      <c r="AM1889">
        <v>1.5</v>
      </c>
      <c r="AN1889">
        <v>315</v>
      </c>
      <c r="AO1889">
        <v>1.5</v>
      </c>
      <c r="AP1889">
        <v>315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X1889">
        <v>1</v>
      </c>
      <c r="AY1889">
        <v>0</v>
      </c>
      <c r="AZ1889" s="1" t="s">
        <v>72</v>
      </c>
      <c r="BA1889" s="1" t="s">
        <v>4545</v>
      </c>
      <c r="BB1889">
        <v>0</v>
      </c>
      <c r="BC1889">
        <v>0</v>
      </c>
      <c r="BD1889">
        <v>0</v>
      </c>
      <c r="BE1889">
        <v>3.75</v>
      </c>
      <c r="BF1889">
        <v>25.5</v>
      </c>
      <c r="BG1889">
        <v>0</v>
      </c>
      <c r="BH1889">
        <v>6937</v>
      </c>
      <c r="BI1889">
        <v>1</v>
      </c>
      <c r="BJ1889" s="1"/>
    </row>
    <row r="1890" spans="1:62" x14ac:dyDescent="0.25">
      <c r="A1890">
        <v>6938</v>
      </c>
      <c r="B1890" s="1" t="s">
        <v>4546</v>
      </c>
      <c r="C1890" s="1" t="s">
        <v>1371</v>
      </c>
      <c r="D1890" s="1" t="s">
        <v>1372</v>
      </c>
      <c r="E1890" s="1" t="s">
        <v>3352</v>
      </c>
      <c r="F1890" s="1" t="s">
        <v>77</v>
      </c>
      <c r="G1890" s="1" t="s">
        <v>1654</v>
      </c>
      <c r="H1890" s="1" t="s">
        <v>1262</v>
      </c>
      <c r="I1890" s="1" t="s">
        <v>145</v>
      </c>
      <c r="J1890" s="1" t="s">
        <v>286</v>
      </c>
      <c r="K1890" s="2">
        <v>44781</v>
      </c>
      <c r="L1890" s="2">
        <v>44866</v>
      </c>
      <c r="M1890">
        <v>1</v>
      </c>
      <c r="N1890" s="2">
        <v>44844</v>
      </c>
      <c r="O1890" s="2">
        <v>44844</v>
      </c>
      <c r="P1890">
        <v>0</v>
      </c>
      <c r="Q1890">
        <v>0</v>
      </c>
      <c r="R1890" s="2">
        <v>44776</v>
      </c>
      <c r="S1890" s="2">
        <v>44866</v>
      </c>
      <c r="T1890">
        <v>3.79</v>
      </c>
      <c r="U1890">
        <v>0.95</v>
      </c>
      <c r="V1890" s="2">
        <v>44781.70734479167</v>
      </c>
      <c r="W1890" s="2">
        <v>44866.651226932867</v>
      </c>
      <c r="X1890" s="1" t="s">
        <v>71</v>
      </c>
      <c r="Y1890">
        <v>0</v>
      </c>
      <c r="Z1890">
        <v>5</v>
      </c>
      <c r="AA1890">
        <v>0</v>
      </c>
      <c r="AB1890">
        <v>0</v>
      </c>
      <c r="AC1890">
        <v>0</v>
      </c>
      <c r="AD1890">
        <v>0</v>
      </c>
      <c r="AE1890">
        <v>892.5</v>
      </c>
      <c r="AF1890">
        <v>0</v>
      </c>
      <c r="AG1890">
        <v>-892.5</v>
      </c>
      <c r="AH1890">
        <v>4</v>
      </c>
      <c r="AI1890">
        <v>0</v>
      </c>
      <c r="AJ1890">
        <v>4.25</v>
      </c>
      <c r="AK1890">
        <v>0</v>
      </c>
      <c r="AL1890">
        <v>0</v>
      </c>
      <c r="AM1890">
        <v>4.25</v>
      </c>
      <c r="AN1890">
        <v>892.5</v>
      </c>
      <c r="AO1890">
        <v>4.25</v>
      </c>
      <c r="AP1890">
        <v>892.5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X1890">
        <v>4</v>
      </c>
      <c r="AY1890">
        <v>4</v>
      </c>
      <c r="AZ1890" s="1" t="s">
        <v>72</v>
      </c>
      <c r="BA1890" s="1" t="s">
        <v>4547</v>
      </c>
      <c r="BB1890">
        <v>0</v>
      </c>
      <c r="BC1890">
        <v>0</v>
      </c>
      <c r="BD1890">
        <v>1</v>
      </c>
      <c r="BE1890">
        <v>0</v>
      </c>
      <c r="BF1890">
        <v>5</v>
      </c>
      <c r="BG1890">
        <v>0</v>
      </c>
      <c r="BH1890">
        <v>6938</v>
      </c>
      <c r="BI1890">
        <v>0.94750000000000001</v>
      </c>
      <c r="BJ1890" s="1"/>
    </row>
    <row r="1891" spans="1:62" x14ac:dyDescent="0.25">
      <c r="A1891">
        <v>6939</v>
      </c>
      <c r="B1891" s="1" t="s">
        <v>4548</v>
      </c>
      <c r="C1891" s="1" t="s">
        <v>3255</v>
      </c>
      <c r="D1891" s="1" t="s">
        <v>3256</v>
      </c>
      <c r="E1891" s="1" t="s">
        <v>72</v>
      </c>
      <c r="F1891" s="1" t="s">
        <v>77</v>
      </c>
      <c r="G1891" s="1" t="s">
        <v>3104</v>
      </c>
      <c r="H1891" s="1" t="s">
        <v>1262</v>
      </c>
      <c r="I1891" s="1" t="s">
        <v>3096</v>
      </c>
      <c r="J1891" s="1" t="s">
        <v>286</v>
      </c>
      <c r="K1891" s="2">
        <v>44781</v>
      </c>
      <c r="L1891" s="2">
        <v>44799</v>
      </c>
      <c r="M1891">
        <v>0.44</v>
      </c>
      <c r="N1891" s="2"/>
      <c r="O1891" s="2"/>
      <c r="P1891">
        <v>0</v>
      </c>
      <c r="Q1891">
        <v>0</v>
      </c>
      <c r="R1891" s="2">
        <v>44783</v>
      </c>
      <c r="S1891" s="2">
        <v>44789</v>
      </c>
      <c r="T1891">
        <v>2.25</v>
      </c>
      <c r="U1891">
        <v>0.75</v>
      </c>
      <c r="V1891" s="2">
        <v>44781.842824537038</v>
      </c>
      <c r="W1891" s="2">
        <v>44799.872347372686</v>
      </c>
      <c r="X1891" s="1" t="s">
        <v>71</v>
      </c>
      <c r="Y1891">
        <v>0</v>
      </c>
      <c r="Z1891">
        <v>84</v>
      </c>
      <c r="AA1891">
        <v>0</v>
      </c>
      <c r="AB1891">
        <v>0</v>
      </c>
      <c r="AC1891">
        <v>0</v>
      </c>
      <c r="AD1891">
        <v>0</v>
      </c>
      <c r="AE1891">
        <v>525</v>
      </c>
      <c r="AF1891">
        <v>0</v>
      </c>
      <c r="AG1891">
        <v>-525</v>
      </c>
      <c r="AH1891">
        <v>3</v>
      </c>
      <c r="AI1891">
        <v>0</v>
      </c>
      <c r="AJ1891">
        <v>2.5</v>
      </c>
      <c r="AK1891">
        <v>0</v>
      </c>
      <c r="AL1891">
        <v>0.5</v>
      </c>
      <c r="AM1891">
        <v>2.5</v>
      </c>
      <c r="AN1891">
        <v>525</v>
      </c>
      <c r="AO1891">
        <v>2.5</v>
      </c>
      <c r="AP1891">
        <v>525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X1891">
        <v>3</v>
      </c>
      <c r="AY1891">
        <v>0</v>
      </c>
      <c r="AZ1891" s="1" t="s">
        <v>72</v>
      </c>
      <c r="BA1891" s="1" t="s">
        <v>4549</v>
      </c>
      <c r="BB1891">
        <v>0</v>
      </c>
      <c r="BC1891">
        <v>0</v>
      </c>
      <c r="BD1891">
        <v>0</v>
      </c>
      <c r="BE1891">
        <v>0</v>
      </c>
      <c r="BF1891">
        <v>84</v>
      </c>
      <c r="BG1891">
        <v>0</v>
      </c>
      <c r="BH1891">
        <v>6939</v>
      </c>
      <c r="BI1891">
        <v>0.75</v>
      </c>
      <c r="BJ1891" s="1"/>
    </row>
    <row r="1892" spans="1:62" x14ac:dyDescent="0.25">
      <c r="A1892">
        <v>6940</v>
      </c>
      <c r="B1892" s="1" t="s">
        <v>4550</v>
      </c>
      <c r="C1892" s="1" t="s">
        <v>2448</v>
      </c>
      <c r="D1892" s="1" t="s">
        <v>1547</v>
      </c>
      <c r="E1892" s="1" t="s">
        <v>65</v>
      </c>
      <c r="F1892" s="1" t="s">
        <v>77</v>
      </c>
      <c r="G1892" s="1" t="s">
        <v>67</v>
      </c>
      <c r="H1892" s="1" t="s">
        <v>68</v>
      </c>
      <c r="I1892" s="1" t="s">
        <v>69</v>
      </c>
      <c r="J1892" s="1" t="s">
        <v>70</v>
      </c>
      <c r="K1892" s="2">
        <v>44781</v>
      </c>
      <c r="L1892" s="2">
        <v>44841</v>
      </c>
      <c r="M1892">
        <v>1</v>
      </c>
      <c r="N1892" s="2">
        <v>44844</v>
      </c>
      <c r="O1892" s="2">
        <v>44844</v>
      </c>
      <c r="P1892">
        <v>0</v>
      </c>
      <c r="Q1892">
        <v>0</v>
      </c>
      <c r="R1892" s="2">
        <v>44820</v>
      </c>
      <c r="S1892" s="2">
        <v>44845</v>
      </c>
      <c r="T1892">
        <v>3.24</v>
      </c>
      <c r="U1892">
        <v>1.62</v>
      </c>
      <c r="V1892" s="2">
        <v>44781.863513460645</v>
      </c>
      <c r="W1892" s="2">
        <v>44852.042195451388</v>
      </c>
      <c r="X1892" s="1" t="s">
        <v>71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472.5</v>
      </c>
      <c r="AF1892">
        <v>0</v>
      </c>
      <c r="AG1892">
        <v>-472.5</v>
      </c>
      <c r="AH1892">
        <v>2</v>
      </c>
      <c r="AI1892">
        <v>0</v>
      </c>
      <c r="AJ1892">
        <v>3.5</v>
      </c>
      <c r="AK1892">
        <v>0</v>
      </c>
      <c r="AL1892">
        <v>0</v>
      </c>
      <c r="AM1892">
        <v>3.5</v>
      </c>
      <c r="AN1892">
        <v>472.5</v>
      </c>
      <c r="AO1892">
        <v>3.5</v>
      </c>
      <c r="AP1892">
        <v>472.5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X1892">
        <v>2</v>
      </c>
      <c r="AY1892">
        <v>0</v>
      </c>
      <c r="AZ1892" s="1" t="s">
        <v>72</v>
      </c>
      <c r="BA1892" s="1" t="s">
        <v>455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6940</v>
      </c>
      <c r="BI1892">
        <v>1</v>
      </c>
      <c r="BJ1892" s="1"/>
    </row>
    <row r="1893" spans="1:62" x14ac:dyDescent="0.25">
      <c r="A1893">
        <v>6941</v>
      </c>
      <c r="B1893" s="1" t="s">
        <v>4551</v>
      </c>
      <c r="C1893" s="1" t="s">
        <v>475</v>
      </c>
      <c r="D1893" s="1" t="s">
        <v>476</v>
      </c>
      <c r="E1893" s="1" t="s">
        <v>199</v>
      </c>
      <c r="F1893" s="1" t="s">
        <v>77</v>
      </c>
      <c r="G1893" s="1" t="s">
        <v>452</v>
      </c>
      <c r="H1893" s="1" t="s">
        <v>90</v>
      </c>
      <c r="I1893" s="1" t="s">
        <v>145</v>
      </c>
      <c r="J1893" s="1" t="s">
        <v>84</v>
      </c>
      <c r="K1893" s="2">
        <v>44781</v>
      </c>
      <c r="L1893" s="2">
        <v>45037</v>
      </c>
      <c r="M1893">
        <v>1</v>
      </c>
      <c r="N1893" s="2">
        <v>44789.541666666664</v>
      </c>
      <c r="O1893" s="2">
        <v>45010.020833333336</v>
      </c>
      <c r="P1893">
        <v>21.88</v>
      </c>
      <c r="Q1893">
        <v>0.55000000000000004</v>
      </c>
      <c r="R1893" s="2">
        <v>44783</v>
      </c>
      <c r="S1893" s="2">
        <v>45037</v>
      </c>
      <c r="T1893">
        <v>59.99</v>
      </c>
      <c r="U1893">
        <v>1.5</v>
      </c>
      <c r="V1893" s="2">
        <v>44781.906111655095</v>
      </c>
      <c r="W1893" s="2">
        <v>45037.763523229165</v>
      </c>
      <c r="X1893" s="1" t="s">
        <v>110</v>
      </c>
      <c r="Y1893">
        <v>0</v>
      </c>
      <c r="Z1893">
        <v>715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7150</v>
      </c>
      <c r="AH1893">
        <v>40</v>
      </c>
      <c r="AI1893">
        <v>60.5</v>
      </c>
      <c r="AJ1893">
        <v>0</v>
      </c>
      <c r="AK1893">
        <v>0</v>
      </c>
      <c r="AL1893">
        <v>0</v>
      </c>
      <c r="AM1893">
        <v>61.5</v>
      </c>
      <c r="AN1893">
        <v>9532.5</v>
      </c>
      <c r="AO1893">
        <v>60.5</v>
      </c>
      <c r="AP1893">
        <v>9377.5</v>
      </c>
      <c r="AQ1893">
        <v>1</v>
      </c>
      <c r="AR1893">
        <v>155</v>
      </c>
      <c r="AS1893">
        <v>0</v>
      </c>
      <c r="AT1893">
        <v>0</v>
      </c>
      <c r="AU1893">
        <v>0</v>
      </c>
      <c r="AV1893">
        <v>0</v>
      </c>
      <c r="AX1893">
        <v>40</v>
      </c>
      <c r="AY1893">
        <v>40</v>
      </c>
      <c r="AZ1893" s="1" t="s">
        <v>72</v>
      </c>
      <c r="BA1893" s="1" t="s">
        <v>4552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7150</v>
      </c>
      <c r="BH1893">
        <v>6941</v>
      </c>
      <c r="BI1893">
        <v>1</v>
      </c>
      <c r="BJ1893" s="1"/>
    </row>
    <row r="1894" spans="1:62" x14ac:dyDescent="0.25">
      <c r="A1894">
        <v>6942</v>
      </c>
      <c r="B1894" s="1" t="s">
        <v>4553</v>
      </c>
      <c r="C1894" s="1" t="s">
        <v>1337</v>
      </c>
      <c r="D1894" s="1" t="s">
        <v>1338</v>
      </c>
      <c r="E1894" s="1" t="s">
        <v>3352</v>
      </c>
      <c r="F1894" s="1" t="s">
        <v>77</v>
      </c>
      <c r="G1894" s="1" t="s">
        <v>1535</v>
      </c>
      <c r="H1894" s="1" t="s">
        <v>1262</v>
      </c>
      <c r="I1894" s="1" t="s">
        <v>145</v>
      </c>
      <c r="J1894" s="1" t="s">
        <v>286</v>
      </c>
      <c r="K1894" s="2">
        <v>44782</v>
      </c>
      <c r="L1894" s="2">
        <v>44813</v>
      </c>
      <c r="M1894">
        <v>0.68</v>
      </c>
      <c r="N1894" s="2">
        <v>44788</v>
      </c>
      <c r="O1894" s="2">
        <v>44788</v>
      </c>
      <c r="P1894">
        <v>0</v>
      </c>
      <c r="Q1894">
        <v>0</v>
      </c>
      <c r="R1894" s="2">
        <v>44784</v>
      </c>
      <c r="S1894" s="2">
        <v>44803</v>
      </c>
      <c r="T1894">
        <v>0.67</v>
      </c>
      <c r="U1894">
        <v>0.67</v>
      </c>
      <c r="V1894" s="2">
        <v>44782.557560381945</v>
      </c>
      <c r="W1894" s="2">
        <v>44806.783950694444</v>
      </c>
      <c r="X1894" s="1" t="s">
        <v>11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195</v>
      </c>
      <c r="AG1894">
        <v>0</v>
      </c>
      <c r="AH1894">
        <v>1</v>
      </c>
      <c r="AI1894">
        <v>0</v>
      </c>
      <c r="AJ1894">
        <v>0</v>
      </c>
      <c r="AK1894">
        <v>1</v>
      </c>
      <c r="AL1894">
        <v>1</v>
      </c>
      <c r="AM1894">
        <v>1</v>
      </c>
      <c r="AN1894">
        <v>195</v>
      </c>
      <c r="AO1894">
        <v>1</v>
      </c>
      <c r="AP1894">
        <v>195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X1894">
        <v>1</v>
      </c>
      <c r="AY1894">
        <v>0</v>
      </c>
      <c r="AZ1894" s="1" t="s">
        <v>72</v>
      </c>
      <c r="BA1894" s="1" t="s">
        <v>4554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6942</v>
      </c>
      <c r="BI1894">
        <v>0.67</v>
      </c>
      <c r="BJ1894" s="1"/>
    </row>
    <row r="1895" spans="1:62" x14ac:dyDescent="0.25">
      <c r="A1895">
        <v>6943</v>
      </c>
      <c r="B1895" s="1" t="s">
        <v>4555</v>
      </c>
      <c r="C1895" s="1" t="s">
        <v>4556</v>
      </c>
      <c r="D1895" s="1" t="s">
        <v>4557</v>
      </c>
      <c r="E1895" s="1" t="s">
        <v>199</v>
      </c>
      <c r="F1895" s="1" t="s">
        <v>77</v>
      </c>
      <c r="G1895" s="1" t="s">
        <v>1654</v>
      </c>
      <c r="H1895" s="1" t="s">
        <v>90</v>
      </c>
      <c r="I1895" s="1" t="s">
        <v>145</v>
      </c>
      <c r="J1895" s="1" t="s">
        <v>84</v>
      </c>
      <c r="K1895" s="2">
        <v>44782</v>
      </c>
      <c r="L1895" s="2">
        <v>45196</v>
      </c>
      <c r="M1895">
        <v>1</v>
      </c>
      <c r="N1895" s="2">
        <v>44838.625</v>
      </c>
      <c r="O1895" s="2">
        <v>44979.354166666664</v>
      </c>
      <c r="P1895">
        <v>4.5</v>
      </c>
      <c r="Q1895">
        <v>0.12</v>
      </c>
      <c r="R1895" s="2">
        <v>44782</v>
      </c>
      <c r="S1895" s="2">
        <v>45196</v>
      </c>
      <c r="T1895">
        <v>15</v>
      </c>
      <c r="U1895">
        <v>0.38</v>
      </c>
      <c r="V1895" s="2">
        <v>44782.757465358794</v>
      </c>
      <c r="W1895" s="2">
        <v>45196.667246412035</v>
      </c>
      <c r="X1895" s="1" t="s">
        <v>110</v>
      </c>
      <c r="Y1895">
        <v>0</v>
      </c>
      <c r="Z1895">
        <v>25979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7015</v>
      </c>
      <c r="AH1895">
        <v>39</v>
      </c>
      <c r="AI1895">
        <v>15</v>
      </c>
      <c r="AJ1895">
        <v>0</v>
      </c>
      <c r="AK1895">
        <v>0</v>
      </c>
      <c r="AL1895">
        <v>24</v>
      </c>
      <c r="AM1895">
        <v>15</v>
      </c>
      <c r="AN1895">
        <v>3240</v>
      </c>
      <c r="AO1895">
        <v>15</v>
      </c>
      <c r="AP1895">
        <v>324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X1895">
        <v>39</v>
      </c>
      <c r="AY1895">
        <v>39</v>
      </c>
      <c r="AZ1895" s="1" t="s">
        <v>72</v>
      </c>
      <c r="BA1895" s="1" t="s">
        <v>4558</v>
      </c>
      <c r="BB1895">
        <v>0</v>
      </c>
      <c r="BC1895">
        <v>0</v>
      </c>
      <c r="BD1895">
        <v>1</v>
      </c>
      <c r="BE1895">
        <v>18964</v>
      </c>
      <c r="BF1895">
        <v>0</v>
      </c>
      <c r="BG1895">
        <v>7015</v>
      </c>
      <c r="BH1895">
        <v>6943</v>
      </c>
      <c r="BI1895">
        <v>0.3846</v>
      </c>
      <c r="BJ1895" s="1"/>
    </row>
    <row r="1896" spans="1:62" x14ac:dyDescent="0.25">
      <c r="A1896">
        <v>6944</v>
      </c>
      <c r="B1896" s="1" t="s">
        <v>4559</v>
      </c>
      <c r="C1896" s="1" t="s">
        <v>3320</v>
      </c>
      <c r="D1896" s="1" t="s">
        <v>3321</v>
      </c>
      <c r="E1896" s="1" t="s">
        <v>199</v>
      </c>
      <c r="F1896" s="1" t="s">
        <v>77</v>
      </c>
      <c r="G1896" s="1" t="s">
        <v>3104</v>
      </c>
      <c r="H1896" s="1" t="s">
        <v>90</v>
      </c>
      <c r="I1896" s="1" t="s">
        <v>3096</v>
      </c>
      <c r="J1896" s="1" t="s">
        <v>286</v>
      </c>
      <c r="K1896" s="2">
        <v>44783</v>
      </c>
      <c r="L1896" s="2">
        <v>44980</v>
      </c>
      <c r="M1896">
        <v>1</v>
      </c>
      <c r="N1896" s="2">
        <v>44958.458333333336</v>
      </c>
      <c r="O1896" s="2">
        <v>44980.333333333336</v>
      </c>
      <c r="P1896">
        <v>8.25</v>
      </c>
      <c r="Q1896">
        <v>0.92</v>
      </c>
      <c r="R1896" s="2">
        <v>44789</v>
      </c>
      <c r="S1896" s="2">
        <v>44980</v>
      </c>
      <c r="T1896">
        <v>32.83</v>
      </c>
      <c r="U1896">
        <v>3.65</v>
      </c>
      <c r="V1896" s="2">
        <v>44783.639730208335</v>
      </c>
      <c r="W1896" s="2">
        <v>44980.576380439816</v>
      </c>
      <c r="X1896" s="1" t="s">
        <v>110</v>
      </c>
      <c r="Y1896">
        <v>0</v>
      </c>
      <c r="Z1896">
        <v>1615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1615</v>
      </c>
      <c r="AH1896">
        <v>9</v>
      </c>
      <c r="AI1896">
        <v>33</v>
      </c>
      <c r="AJ1896">
        <v>0</v>
      </c>
      <c r="AK1896">
        <v>0</v>
      </c>
      <c r="AL1896">
        <v>0</v>
      </c>
      <c r="AM1896">
        <v>33</v>
      </c>
      <c r="AN1896">
        <v>6531.25</v>
      </c>
      <c r="AO1896">
        <v>33</v>
      </c>
      <c r="AP1896">
        <v>6531.25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X1896">
        <v>9</v>
      </c>
      <c r="AY1896">
        <v>15</v>
      </c>
      <c r="AZ1896" s="1" t="s">
        <v>72</v>
      </c>
      <c r="BA1896" s="1" t="s">
        <v>456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1615</v>
      </c>
      <c r="BH1896">
        <v>6944</v>
      </c>
      <c r="BI1896">
        <v>1</v>
      </c>
      <c r="BJ1896" s="1"/>
    </row>
    <row r="1897" spans="1:62" x14ac:dyDescent="0.25">
      <c r="A1897">
        <v>6945</v>
      </c>
      <c r="B1897" s="1" t="s">
        <v>4561</v>
      </c>
      <c r="C1897" s="1" t="s">
        <v>1379</v>
      </c>
      <c r="D1897" s="1" t="s">
        <v>1380</v>
      </c>
      <c r="E1897" s="1" t="s">
        <v>199</v>
      </c>
      <c r="F1897" s="1" t="s">
        <v>77</v>
      </c>
      <c r="G1897" s="1" t="s">
        <v>1654</v>
      </c>
      <c r="H1897" s="1" t="s">
        <v>90</v>
      </c>
      <c r="I1897" s="1" t="s">
        <v>145</v>
      </c>
      <c r="J1897" s="1" t="s">
        <v>84</v>
      </c>
      <c r="K1897" s="2">
        <v>44783</v>
      </c>
      <c r="L1897" s="2">
        <v>44790</v>
      </c>
      <c r="M1897">
        <v>1</v>
      </c>
      <c r="N1897" s="2"/>
      <c r="O1897" s="2"/>
      <c r="P1897">
        <v>0</v>
      </c>
      <c r="Q1897">
        <v>0</v>
      </c>
      <c r="R1897" s="2">
        <v>44789</v>
      </c>
      <c r="S1897" s="2">
        <v>44791</v>
      </c>
      <c r="T1897">
        <v>1.25</v>
      </c>
      <c r="U1897">
        <v>0.02</v>
      </c>
      <c r="V1897" s="2">
        <v>44783.667020057874</v>
      </c>
      <c r="W1897" s="2">
        <v>44790.554585879632</v>
      </c>
      <c r="X1897" s="1" t="s">
        <v>71</v>
      </c>
      <c r="Y1897">
        <v>0</v>
      </c>
      <c r="Z1897">
        <v>4550</v>
      </c>
      <c r="AA1897">
        <v>0</v>
      </c>
      <c r="AB1897">
        <v>0</v>
      </c>
      <c r="AC1897">
        <v>0</v>
      </c>
      <c r="AD1897">
        <v>0</v>
      </c>
      <c r="AE1897">
        <v>262.5</v>
      </c>
      <c r="AF1897">
        <v>0</v>
      </c>
      <c r="AG1897">
        <v>4287.5</v>
      </c>
      <c r="AH1897">
        <v>74</v>
      </c>
      <c r="AI1897">
        <v>0</v>
      </c>
      <c r="AJ1897">
        <v>1.25</v>
      </c>
      <c r="AK1897">
        <v>0</v>
      </c>
      <c r="AL1897">
        <v>72.75</v>
      </c>
      <c r="AM1897">
        <v>1.25</v>
      </c>
      <c r="AN1897">
        <v>262.5</v>
      </c>
      <c r="AO1897">
        <v>1.25</v>
      </c>
      <c r="AP1897">
        <v>262.5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X1897">
        <v>74</v>
      </c>
      <c r="AY1897">
        <v>74</v>
      </c>
      <c r="AZ1897" s="1" t="s">
        <v>72</v>
      </c>
      <c r="BA1897" s="1" t="s">
        <v>4562</v>
      </c>
      <c r="BB1897">
        <v>0</v>
      </c>
      <c r="BC1897">
        <v>0</v>
      </c>
      <c r="BD1897">
        <v>1</v>
      </c>
      <c r="BE1897">
        <v>0</v>
      </c>
      <c r="BF1897">
        <v>0</v>
      </c>
      <c r="BG1897">
        <v>4550</v>
      </c>
      <c r="BH1897">
        <v>6945</v>
      </c>
      <c r="BI1897">
        <v>1.6899999999999998E-2</v>
      </c>
      <c r="BJ1897" s="1"/>
    </row>
    <row r="1898" spans="1:62" x14ac:dyDescent="0.25">
      <c r="A1898">
        <v>6946</v>
      </c>
      <c r="B1898" s="1" t="s">
        <v>4563</v>
      </c>
      <c r="C1898" s="1" t="s">
        <v>4246</v>
      </c>
      <c r="D1898" s="1" t="s">
        <v>4247</v>
      </c>
      <c r="E1898" s="1" t="s">
        <v>72</v>
      </c>
      <c r="F1898" s="1" t="s">
        <v>77</v>
      </c>
      <c r="G1898" s="1" t="s">
        <v>4178</v>
      </c>
      <c r="H1898" s="1" t="s">
        <v>4146</v>
      </c>
      <c r="I1898" s="1" t="s">
        <v>4139</v>
      </c>
      <c r="J1898" s="1" t="s">
        <v>662</v>
      </c>
      <c r="K1898" s="2">
        <v>44783</v>
      </c>
      <c r="L1898" s="2">
        <v>44846</v>
      </c>
      <c r="M1898">
        <v>0.76</v>
      </c>
      <c r="N1898" s="2">
        <v>44769</v>
      </c>
      <c r="O1898" s="2">
        <v>44831.625</v>
      </c>
      <c r="P1898">
        <v>41.5</v>
      </c>
      <c r="Q1898">
        <v>0</v>
      </c>
      <c r="R1898" s="2">
        <v>44770</v>
      </c>
      <c r="S1898" s="2">
        <v>44831</v>
      </c>
      <c r="T1898">
        <v>15.95</v>
      </c>
      <c r="U1898">
        <v>0</v>
      </c>
      <c r="V1898" s="2">
        <v>44783.685742824076</v>
      </c>
      <c r="W1898" s="2">
        <v>44839.940795335649</v>
      </c>
      <c r="X1898" s="1" t="s">
        <v>71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1957.5</v>
      </c>
      <c r="AF1898">
        <v>303.75</v>
      </c>
      <c r="AG1898">
        <v>-1957.5</v>
      </c>
      <c r="AH1898">
        <v>0</v>
      </c>
      <c r="AI1898">
        <v>0</v>
      </c>
      <c r="AJ1898">
        <v>14.5</v>
      </c>
      <c r="AK1898">
        <v>2.25</v>
      </c>
      <c r="AL1898">
        <v>0</v>
      </c>
      <c r="AM1898">
        <v>23.25</v>
      </c>
      <c r="AN1898">
        <v>2835</v>
      </c>
      <c r="AO1898">
        <v>17</v>
      </c>
      <c r="AP1898">
        <v>2295</v>
      </c>
      <c r="AQ1898">
        <v>3.5</v>
      </c>
      <c r="AR1898">
        <v>168.75</v>
      </c>
      <c r="AS1898">
        <v>2.75</v>
      </c>
      <c r="AT1898">
        <v>371.25</v>
      </c>
      <c r="AU1898">
        <v>0</v>
      </c>
      <c r="AV1898">
        <v>0</v>
      </c>
      <c r="AX1898">
        <v>0</v>
      </c>
      <c r="AY1898">
        <v>0</v>
      </c>
      <c r="AZ1898" s="1" t="s">
        <v>72</v>
      </c>
      <c r="BA1898" s="1" t="s">
        <v>72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6946</v>
      </c>
      <c r="BI1898">
        <v>1</v>
      </c>
      <c r="BJ1898" s="1"/>
    </row>
    <row r="1899" spans="1:62" x14ac:dyDescent="0.25">
      <c r="A1899">
        <v>6947</v>
      </c>
      <c r="B1899" s="1" t="s">
        <v>4564</v>
      </c>
      <c r="C1899" s="1" t="s">
        <v>2920</v>
      </c>
      <c r="D1899" s="1" t="s">
        <v>2921</v>
      </c>
      <c r="E1899" s="1" t="s">
        <v>4565</v>
      </c>
      <c r="F1899" s="1" t="s">
        <v>77</v>
      </c>
      <c r="G1899" s="1" t="s">
        <v>4566</v>
      </c>
      <c r="H1899" s="1" t="s">
        <v>661</v>
      </c>
      <c r="I1899" s="1" t="s">
        <v>69</v>
      </c>
      <c r="J1899" s="1" t="s">
        <v>662</v>
      </c>
      <c r="K1899" s="2">
        <v>44783</v>
      </c>
      <c r="L1899" s="2">
        <v>44802</v>
      </c>
      <c r="M1899">
        <v>1</v>
      </c>
      <c r="N1899" s="2">
        <v>44802.291666666664</v>
      </c>
      <c r="O1899" s="2">
        <v>44802.409722222219</v>
      </c>
      <c r="P1899">
        <v>2.83</v>
      </c>
      <c r="Q1899">
        <v>0.59</v>
      </c>
      <c r="R1899" s="2">
        <v>44797</v>
      </c>
      <c r="S1899" s="2">
        <v>44802</v>
      </c>
      <c r="T1899">
        <v>4.8</v>
      </c>
      <c r="U1899">
        <v>1</v>
      </c>
      <c r="V1899" s="2">
        <v>44783.743843784723</v>
      </c>
      <c r="W1899" s="2">
        <v>44820.79301400463</v>
      </c>
      <c r="X1899" s="1" t="s">
        <v>71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525</v>
      </c>
      <c r="AF1899">
        <v>630</v>
      </c>
      <c r="AG1899">
        <v>-525</v>
      </c>
      <c r="AH1899">
        <v>4.8</v>
      </c>
      <c r="AI1899">
        <v>0</v>
      </c>
      <c r="AJ1899">
        <v>2.5</v>
      </c>
      <c r="AK1899">
        <v>3</v>
      </c>
      <c r="AL1899">
        <v>2.2999999999999998</v>
      </c>
      <c r="AM1899">
        <v>5.5</v>
      </c>
      <c r="AN1899">
        <v>1155</v>
      </c>
      <c r="AO1899">
        <v>5.5</v>
      </c>
      <c r="AP1899">
        <v>1155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X1899">
        <v>4.8</v>
      </c>
      <c r="AY1899">
        <v>0</v>
      </c>
      <c r="AZ1899" s="1" t="s">
        <v>72</v>
      </c>
      <c r="BA1899" s="1" t="s">
        <v>72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6947</v>
      </c>
      <c r="BI1899">
        <v>1</v>
      </c>
      <c r="BJ1899" s="1"/>
    </row>
    <row r="1900" spans="1:62" x14ac:dyDescent="0.25">
      <c r="A1900">
        <v>6948</v>
      </c>
      <c r="B1900" s="1" t="s">
        <v>4567</v>
      </c>
      <c r="C1900" s="1" t="s">
        <v>4568</v>
      </c>
      <c r="D1900" s="1" t="s">
        <v>4569</v>
      </c>
      <c r="E1900" s="1" t="s">
        <v>72</v>
      </c>
      <c r="F1900" s="1" t="s">
        <v>77</v>
      </c>
      <c r="G1900" s="1" t="s">
        <v>3104</v>
      </c>
      <c r="H1900" s="1" t="s">
        <v>90</v>
      </c>
      <c r="I1900" s="1" t="s">
        <v>3096</v>
      </c>
      <c r="J1900" s="1" t="s">
        <v>84</v>
      </c>
      <c r="K1900" s="2">
        <v>44783</v>
      </c>
      <c r="L1900" s="2">
        <v>44799</v>
      </c>
      <c r="M1900">
        <v>1</v>
      </c>
      <c r="N1900" s="2"/>
      <c r="O1900" s="2"/>
      <c r="P1900">
        <v>0</v>
      </c>
      <c r="Q1900">
        <v>0</v>
      </c>
      <c r="R1900" s="2">
        <v>44784</v>
      </c>
      <c r="S1900" s="2">
        <v>44799</v>
      </c>
      <c r="T1900">
        <v>2</v>
      </c>
      <c r="U1900">
        <v>0.62</v>
      </c>
      <c r="V1900" s="2">
        <v>44783.766835995368</v>
      </c>
      <c r="W1900" s="2">
        <v>44799.650294675928</v>
      </c>
      <c r="X1900" s="1" t="s">
        <v>71</v>
      </c>
      <c r="Y1900">
        <v>0</v>
      </c>
      <c r="Z1900">
        <v>192.75</v>
      </c>
      <c r="AA1900">
        <v>0</v>
      </c>
      <c r="AB1900">
        <v>0</v>
      </c>
      <c r="AC1900">
        <v>0</v>
      </c>
      <c r="AD1900">
        <v>0</v>
      </c>
      <c r="AE1900">
        <v>420</v>
      </c>
      <c r="AF1900">
        <v>0</v>
      </c>
      <c r="AG1900">
        <v>-227.25</v>
      </c>
      <c r="AH1900">
        <v>3.25</v>
      </c>
      <c r="AI1900">
        <v>0</v>
      </c>
      <c r="AJ1900">
        <v>2</v>
      </c>
      <c r="AK1900">
        <v>0</v>
      </c>
      <c r="AL1900">
        <v>1.25</v>
      </c>
      <c r="AM1900">
        <v>2</v>
      </c>
      <c r="AN1900">
        <v>420</v>
      </c>
      <c r="AO1900">
        <v>2</v>
      </c>
      <c r="AP1900">
        <v>42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X1900">
        <v>3.25</v>
      </c>
      <c r="AY1900">
        <v>2</v>
      </c>
      <c r="AZ1900" s="1" t="s">
        <v>72</v>
      </c>
      <c r="BA1900" s="1" t="s">
        <v>457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192.75</v>
      </c>
      <c r="BH1900">
        <v>6948</v>
      </c>
      <c r="BI1900">
        <v>0.61539999999999995</v>
      </c>
      <c r="BJ1900" s="1"/>
    </row>
    <row r="1901" spans="1:62" x14ac:dyDescent="0.25">
      <c r="A1901">
        <v>6949</v>
      </c>
      <c r="B1901" s="1" t="s">
        <v>4571</v>
      </c>
      <c r="C1901" s="1" t="s">
        <v>3194</v>
      </c>
      <c r="D1901" s="1" t="s">
        <v>3305</v>
      </c>
      <c r="E1901" s="1" t="s">
        <v>199</v>
      </c>
      <c r="F1901" s="1" t="s">
        <v>77</v>
      </c>
      <c r="G1901" s="1" t="s">
        <v>3104</v>
      </c>
      <c r="H1901" s="1" t="s">
        <v>90</v>
      </c>
      <c r="I1901" s="1" t="s">
        <v>3096</v>
      </c>
      <c r="J1901" s="1" t="s">
        <v>84</v>
      </c>
      <c r="K1901" s="2">
        <v>44783</v>
      </c>
      <c r="L1901" s="2">
        <v>44965</v>
      </c>
      <c r="M1901">
        <v>1</v>
      </c>
      <c r="N1901" s="2">
        <v>44957.541666666664</v>
      </c>
      <c r="O1901" s="2">
        <v>44965.364583333336</v>
      </c>
      <c r="P1901">
        <v>1.75</v>
      </c>
      <c r="Q1901">
        <v>7.0000000000000007E-2</v>
      </c>
      <c r="R1901" s="2">
        <v>44784</v>
      </c>
      <c r="S1901" s="2">
        <v>44965</v>
      </c>
      <c r="T1901">
        <v>5.98</v>
      </c>
      <c r="U1901">
        <v>0.25</v>
      </c>
      <c r="V1901" s="2">
        <v>44783.85658792824</v>
      </c>
      <c r="W1901" s="2">
        <v>44965.593299733795</v>
      </c>
      <c r="X1901" s="1" t="s">
        <v>110</v>
      </c>
      <c r="Y1901">
        <v>0</v>
      </c>
      <c r="Z1901">
        <v>388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3880</v>
      </c>
      <c r="AH1901">
        <v>24</v>
      </c>
      <c r="AI1901">
        <v>6.25</v>
      </c>
      <c r="AJ1901">
        <v>0</v>
      </c>
      <c r="AK1901">
        <v>0</v>
      </c>
      <c r="AL1901">
        <v>17.75</v>
      </c>
      <c r="AM1901">
        <v>6.25</v>
      </c>
      <c r="AN1901">
        <v>1102.5</v>
      </c>
      <c r="AO1901">
        <v>6.25</v>
      </c>
      <c r="AP1901">
        <v>1102.5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X1901">
        <v>24</v>
      </c>
      <c r="AY1901">
        <v>4</v>
      </c>
      <c r="AZ1901" s="1" t="s">
        <v>72</v>
      </c>
      <c r="BA1901" s="1" t="s">
        <v>4572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3880</v>
      </c>
      <c r="BH1901">
        <v>6949</v>
      </c>
      <c r="BI1901">
        <v>0.2492</v>
      </c>
      <c r="BJ1901" s="1"/>
    </row>
    <row r="1902" spans="1:62" x14ac:dyDescent="0.25">
      <c r="A1902">
        <v>6950</v>
      </c>
      <c r="B1902" s="1" t="s">
        <v>4573</v>
      </c>
      <c r="C1902" s="1" t="s">
        <v>4574</v>
      </c>
      <c r="D1902" s="1" t="s">
        <v>4575</v>
      </c>
      <c r="E1902" s="1" t="s">
        <v>199</v>
      </c>
      <c r="F1902" s="1" t="s">
        <v>77</v>
      </c>
      <c r="G1902" s="1" t="s">
        <v>613</v>
      </c>
      <c r="H1902" s="1" t="s">
        <v>90</v>
      </c>
      <c r="I1902" s="1" t="s">
        <v>145</v>
      </c>
      <c r="J1902" s="1" t="s">
        <v>84</v>
      </c>
      <c r="K1902" s="2">
        <v>44783</v>
      </c>
      <c r="L1902" s="2">
        <v>44784</v>
      </c>
      <c r="M1902">
        <v>1</v>
      </c>
      <c r="N1902" s="2"/>
      <c r="O1902" s="2"/>
      <c r="P1902">
        <v>0</v>
      </c>
      <c r="Q1902">
        <v>0</v>
      </c>
      <c r="R1902" s="2">
        <v>44784</v>
      </c>
      <c r="S1902" s="2">
        <v>44784</v>
      </c>
      <c r="T1902">
        <v>0.4</v>
      </c>
      <c r="U1902">
        <v>0.02</v>
      </c>
      <c r="V1902" s="2">
        <v>44783.861964201387</v>
      </c>
      <c r="W1902" s="2">
        <v>44784.580409490743</v>
      </c>
      <c r="X1902" s="1" t="s">
        <v>71</v>
      </c>
      <c r="Y1902">
        <v>0</v>
      </c>
      <c r="Z1902">
        <v>979.2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105</v>
      </c>
      <c r="AG1902">
        <v>979.2</v>
      </c>
      <c r="AH1902">
        <v>16.32</v>
      </c>
      <c r="AI1902">
        <v>0</v>
      </c>
      <c r="AJ1902">
        <v>0</v>
      </c>
      <c r="AK1902">
        <v>0.5</v>
      </c>
      <c r="AL1902">
        <v>16.32</v>
      </c>
      <c r="AM1902">
        <v>0.5</v>
      </c>
      <c r="AN1902">
        <v>105</v>
      </c>
      <c r="AO1902">
        <v>0.5</v>
      </c>
      <c r="AP1902">
        <v>105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X1902">
        <v>16.32</v>
      </c>
      <c r="AY1902">
        <v>0</v>
      </c>
      <c r="AZ1902" s="1" t="s">
        <v>72</v>
      </c>
      <c r="BA1902" s="1" t="s">
        <v>4576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979.2</v>
      </c>
      <c r="BH1902">
        <v>6950</v>
      </c>
      <c r="BI1902">
        <v>2.4500000000000001E-2</v>
      </c>
      <c r="BJ1902" s="1"/>
    </row>
    <row r="1903" spans="1:62" x14ac:dyDescent="0.25">
      <c r="A1903">
        <v>6951</v>
      </c>
      <c r="B1903" s="1" t="s">
        <v>4577</v>
      </c>
      <c r="C1903" s="1" t="s">
        <v>1843</v>
      </c>
      <c r="D1903" s="1" t="s">
        <v>3072</v>
      </c>
      <c r="E1903" s="1" t="s">
        <v>87</v>
      </c>
      <c r="F1903" s="1" t="s">
        <v>77</v>
      </c>
      <c r="G1903" s="1" t="s">
        <v>1654</v>
      </c>
      <c r="H1903" s="1" t="s">
        <v>90</v>
      </c>
      <c r="I1903" s="1" t="s">
        <v>651</v>
      </c>
      <c r="J1903" s="1" t="s">
        <v>84</v>
      </c>
      <c r="K1903" s="2">
        <v>44783</v>
      </c>
      <c r="L1903" s="2">
        <v>44896</v>
      </c>
      <c r="M1903">
        <v>1</v>
      </c>
      <c r="N1903" s="2">
        <v>44987.520833333336</v>
      </c>
      <c r="O1903" s="2">
        <v>44995.584027777775</v>
      </c>
      <c r="P1903">
        <v>0.75</v>
      </c>
      <c r="Q1903">
        <v>0.01</v>
      </c>
      <c r="R1903" s="2">
        <v>44743</v>
      </c>
      <c r="S1903" s="2">
        <v>44991</v>
      </c>
      <c r="T1903">
        <v>40.83</v>
      </c>
      <c r="U1903">
        <v>0.47</v>
      </c>
      <c r="V1903" s="2">
        <v>44783.87020798611</v>
      </c>
      <c r="W1903" s="2">
        <v>44987.842036458336</v>
      </c>
      <c r="X1903" s="1" t="s">
        <v>71</v>
      </c>
      <c r="Y1903">
        <v>0</v>
      </c>
      <c r="Z1903">
        <v>11098.89</v>
      </c>
      <c r="AA1903">
        <v>0</v>
      </c>
      <c r="AB1903">
        <v>0</v>
      </c>
      <c r="AC1903">
        <v>0</v>
      </c>
      <c r="AD1903">
        <v>0</v>
      </c>
      <c r="AE1903">
        <v>8460</v>
      </c>
      <c r="AF1903">
        <v>0</v>
      </c>
      <c r="AG1903">
        <v>-8460</v>
      </c>
      <c r="AH1903">
        <v>86.25</v>
      </c>
      <c r="AI1903">
        <v>0</v>
      </c>
      <c r="AJ1903">
        <v>41.25</v>
      </c>
      <c r="AK1903">
        <v>0</v>
      </c>
      <c r="AL1903">
        <v>45</v>
      </c>
      <c r="AM1903">
        <v>41.25</v>
      </c>
      <c r="AN1903">
        <v>8460</v>
      </c>
      <c r="AO1903">
        <v>41.25</v>
      </c>
      <c r="AP1903">
        <v>846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X1903">
        <v>86.25</v>
      </c>
      <c r="AY1903">
        <v>86.25</v>
      </c>
      <c r="AZ1903" s="1" t="s">
        <v>72</v>
      </c>
      <c r="BA1903" s="1" t="s">
        <v>4578</v>
      </c>
      <c r="BB1903">
        <v>0</v>
      </c>
      <c r="BC1903">
        <v>0</v>
      </c>
      <c r="BD1903">
        <v>1</v>
      </c>
      <c r="BE1903">
        <v>11098.89</v>
      </c>
      <c r="BF1903">
        <v>0</v>
      </c>
      <c r="BG1903">
        <v>0</v>
      </c>
      <c r="BH1903">
        <v>6951</v>
      </c>
      <c r="BI1903">
        <v>0.47339999999999999</v>
      </c>
      <c r="BJ1903" s="1"/>
    </row>
    <row r="1904" spans="1:62" x14ac:dyDescent="0.25">
      <c r="A1904">
        <v>6952</v>
      </c>
      <c r="B1904" s="1" t="s">
        <v>4579</v>
      </c>
      <c r="C1904" s="1" t="s">
        <v>3320</v>
      </c>
      <c r="D1904" s="1" t="s">
        <v>3321</v>
      </c>
      <c r="E1904" s="1" t="s">
        <v>389</v>
      </c>
      <c r="F1904" s="1" t="s">
        <v>77</v>
      </c>
      <c r="G1904" s="1" t="s">
        <v>3104</v>
      </c>
      <c r="H1904" s="1" t="s">
        <v>1262</v>
      </c>
      <c r="I1904" s="1" t="s">
        <v>3096</v>
      </c>
      <c r="J1904" s="1" t="s">
        <v>286</v>
      </c>
      <c r="K1904" s="2">
        <v>44783</v>
      </c>
      <c r="L1904" s="2">
        <v>44845</v>
      </c>
      <c r="M1904">
        <v>0.89</v>
      </c>
      <c r="N1904" s="2">
        <v>44844</v>
      </c>
      <c r="O1904" s="2">
        <v>44844</v>
      </c>
      <c r="P1904">
        <v>0</v>
      </c>
      <c r="Q1904">
        <v>0</v>
      </c>
      <c r="R1904" s="2">
        <v>44784</v>
      </c>
      <c r="S1904" s="2">
        <v>44838</v>
      </c>
      <c r="T1904">
        <v>1.79</v>
      </c>
      <c r="U1904">
        <v>0.6</v>
      </c>
      <c r="V1904" s="2">
        <v>44783.879544710646</v>
      </c>
      <c r="W1904" s="2">
        <v>44845.50424765046</v>
      </c>
      <c r="X1904" s="1" t="s">
        <v>71</v>
      </c>
      <c r="Y1904">
        <v>0</v>
      </c>
      <c r="Z1904">
        <v>5</v>
      </c>
      <c r="AA1904">
        <v>0</v>
      </c>
      <c r="AB1904">
        <v>0</v>
      </c>
      <c r="AC1904">
        <v>0</v>
      </c>
      <c r="AD1904">
        <v>0</v>
      </c>
      <c r="AE1904">
        <v>472.5</v>
      </c>
      <c r="AF1904">
        <v>0</v>
      </c>
      <c r="AG1904">
        <v>-472.5</v>
      </c>
      <c r="AH1904">
        <v>3</v>
      </c>
      <c r="AI1904">
        <v>0</v>
      </c>
      <c r="AJ1904">
        <v>2.25</v>
      </c>
      <c r="AK1904">
        <v>0</v>
      </c>
      <c r="AL1904">
        <v>0.75</v>
      </c>
      <c r="AM1904">
        <v>2.25</v>
      </c>
      <c r="AN1904">
        <v>472.5</v>
      </c>
      <c r="AO1904">
        <v>2.25</v>
      </c>
      <c r="AP1904">
        <v>472.5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X1904">
        <v>3</v>
      </c>
      <c r="AY1904">
        <v>2</v>
      </c>
      <c r="AZ1904" s="1" t="s">
        <v>72</v>
      </c>
      <c r="BA1904" s="1" t="s">
        <v>4580</v>
      </c>
      <c r="BB1904">
        <v>0</v>
      </c>
      <c r="BC1904">
        <v>0</v>
      </c>
      <c r="BD1904">
        <v>0</v>
      </c>
      <c r="BE1904">
        <v>0</v>
      </c>
      <c r="BF1904">
        <v>5</v>
      </c>
      <c r="BG1904">
        <v>0</v>
      </c>
      <c r="BH1904">
        <v>6952</v>
      </c>
      <c r="BI1904">
        <v>0.59670000000000001</v>
      </c>
      <c r="BJ1904" s="1"/>
    </row>
    <row r="1905" spans="1:62" x14ac:dyDescent="0.25">
      <c r="A1905">
        <v>6953</v>
      </c>
      <c r="B1905" s="1" t="s">
        <v>4581</v>
      </c>
      <c r="C1905" s="1" t="s">
        <v>135</v>
      </c>
      <c r="D1905" s="1" t="s">
        <v>136</v>
      </c>
      <c r="E1905" s="1" t="s">
        <v>65</v>
      </c>
      <c r="F1905" s="1" t="s">
        <v>77</v>
      </c>
      <c r="G1905" s="1" t="s">
        <v>67</v>
      </c>
      <c r="H1905" s="1" t="s">
        <v>68</v>
      </c>
      <c r="I1905" s="1" t="s">
        <v>69</v>
      </c>
      <c r="J1905" s="1" t="s">
        <v>70</v>
      </c>
      <c r="K1905" s="2">
        <v>44783</v>
      </c>
      <c r="L1905" s="2">
        <v>45204</v>
      </c>
      <c r="M1905">
        <v>0.63</v>
      </c>
      <c r="N1905" s="2">
        <v>45008.614583333336</v>
      </c>
      <c r="O1905" s="2">
        <v>45008.637499999997</v>
      </c>
      <c r="P1905">
        <v>0.05</v>
      </c>
      <c r="Q1905">
        <v>0.01</v>
      </c>
      <c r="R1905" s="2">
        <v>44813</v>
      </c>
      <c r="S1905" s="2">
        <v>45047</v>
      </c>
      <c r="T1905">
        <v>5.2</v>
      </c>
      <c r="U1905">
        <v>0.87</v>
      </c>
      <c r="V1905" s="2">
        <v>44783.890768252313</v>
      </c>
      <c r="W1905" s="2">
        <v>45188.551064502317</v>
      </c>
      <c r="X1905" s="1" t="s">
        <v>11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742.5</v>
      </c>
      <c r="AF1905">
        <v>0</v>
      </c>
      <c r="AG1905">
        <v>0</v>
      </c>
      <c r="AH1905">
        <v>6</v>
      </c>
      <c r="AI1905">
        <v>1</v>
      </c>
      <c r="AJ1905">
        <v>5.5</v>
      </c>
      <c r="AK1905">
        <v>0</v>
      </c>
      <c r="AL1905">
        <v>0</v>
      </c>
      <c r="AM1905">
        <v>6.5</v>
      </c>
      <c r="AN1905">
        <v>877.5</v>
      </c>
      <c r="AO1905">
        <v>6.5</v>
      </c>
      <c r="AP1905">
        <v>877.5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X1905">
        <v>6</v>
      </c>
      <c r="AY1905">
        <v>0</v>
      </c>
      <c r="AZ1905" s="1" t="s">
        <v>72</v>
      </c>
      <c r="BA1905" s="1" t="s">
        <v>4582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6953</v>
      </c>
      <c r="BI1905">
        <v>1</v>
      </c>
      <c r="BJ1905" s="1"/>
    </row>
    <row r="1906" spans="1:62" x14ac:dyDescent="0.25">
      <c r="A1906">
        <v>6954</v>
      </c>
      <c r="B1906" s="1" t="s">
        <v>4583</v>
      </c>
      <c r="C1906" s="1" t="s">
        <v>135</v>
      </c>
      <c r="D1906" s="1" t="s">
        <v>136</v>
      </c>
      <c r="E1906" s="1" t="s">
        <v>65</v>
      </c>
      <c r="F1906" s="1" t="s">
        <v>4047</v>
      </c>
      <c r="G1906" s="1" t="s">
        <v>67</v>
      </c>
      <c r="H1906" s="1" t="s">
        <v>68</v>
      </c>
      <c r="I1906" s="1" t="s">
        <v>69</v>
      </c>
      <c r="J1906" s="1" t="s">
        <v>70</v>
      </c>
      <c r="K1906" s="2">
        <v>44783</v>
      </c>
      <c r="L1906" s="2">
        <v>45322</v>
      </c>
      <c r="N1906" s="2"/>
      <c r="O1906" s="2"/>
      <c r="P1906">
        <v>0</v>
      </c>
      <c r="Q1906">
        <v>0</v>
      </c>
      <c r="R1906" s="2"/>
      <c r="S1906" s="2"/>
      <c r="T1906">
        <v>0</v>
      </c>
      <c r="V1906" s="2">
        <v>44783.90100474537</v>
      </c>
      <c r="W1906" s="2"/>
      <c r="X1906" s="1" t="s">
        <v>71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2</v>
      </c>
      <c r="AI1906">
        <v>0</v>
      </c>
      <c r="AJ1906">
        <v>0</v>
      </c>
      <c r="AK1906">
        <v>0</v>
      </c>
      <c r="AL1906">
        <v>2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X1906">
        <v>2</v>
      </c>
      <c r="AY1906">
        <v>0</v>
      </c>
      <c r="AZ1906" s="1" t="s">
        <v>72</v>
      </c>
      <c r="BA1906" s="1" t="s">
        <v>4584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6954</v>
      </c>
      <c r="BI1906">
        <v>0</v>
      </c>
      <c r="BJ1906" s="1"/>
    </row>
    <row r="1907" spans="1:62" x14ac:dyDescent="0.25">
      <c r="A1907">
        <v>6955</v>
      </c>
      <c r="B1907" s="1" t="s">
        <v>4585</v>
      </c>
      <c r="C1907" s="1" t="s">
        <v>4135</v>
      </c>
      <c r="D1907" s="1" t="s">
        <v>4586</v>
      </c>
      <c r="E1907" s="1" t="s">
        <v>199</v>
      </c>
      <c r="F1907" s="1" t="s">
        <v>77</v>
      </c>
      <c r="G1907" s="1" t="s">
        <v>4137</v>
      </c>
      <c r="H1907" s="1" t="s">
        <v>4146</v>
      </c>
      <c r="I1907" s="1" t="s">
        <v>4139</v>
      </c>
      <c r="J1907" s="1" t="s">
        <v>662</v>
      </c>
      <c r="K1907" s="2">
        <v>44784</v>
      </c>
      <c r="L1907" s="2">
        <v>44926</v>
      </c>
      <c r="M1907">
        <v>0.13</v>
      </c>
      <c r="N1907" s="2"/>
      <c r="O1907" s="2"/>
      <c r="P1907">
        <v>0</v>
      </c>
      <c r="Q1907">
        <v>0</v>
      </c>
      <c r="R1907" s="2">
        <v>44803</v>
      </c>
      <c r="S1907" s="2">
        <v>44803</v>
      </c>
      <c r="T1907">
        <v>0.43</v>
      </c>
      <c r="U1907">
        <v>0</v>
      </c>
      <c r="V1907" s="2">
        <v>44784.661781828705</v>
      </c>
      <c r="W1907" s="2">
        <v>44957.894322337961</v>
      </c>
      <c r="X1907" s="1" t="s">
        <v>71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.5</v>
      </c>
      <c r="AN1907">
        <v>67.5</v>
      </c>
      <c r="AO1907">
        <v>0</v>
      </c>
      <c r="AP1907">
        <v>0</v>
      </c>
      <c r="AQ1907">
        <v>0.5</v>
      </c>
      <c r="AR1907">
        <v>67.5</v>
      </c>
      <c r="AS1907">
        <v>0</v>
      </c>
      <c r="AT1907">
        <v>0</v>
      </c>
      <c r="AU1907">
        <v>0</v>
      </c>
      <c r="AV1907">
        <v>0</v>
      </c>
      <c r="AX1907">
        <v>0</v>
      </c>
      <c r="AY1907">
        <v>0</v>
      </c>
      <c r="AZ1907" s="1" t="s">
        <v>72</v>
      </c>
      <c r="BA1907" s="1" t="s">
        <v>4587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6955</v>
      </c>
      <c r="BI1907">
        <v>0</v>
      </c>
      <c r="BJ1907" s="1"/>
    </row>
    <row r="1908" spans="1:62" x14ac:dyDescent="0.25">
      <c r="A1908">
        <v>6956</v>
      </c>
      <c r="B1908" s="1" t="s">
        <v>4588</v>
      </c>
      <c r="C1908" s="1" t="s">
        <v>859</v>
      </c>
      <c r="D1908" s="1" t="s">
        <v>860</v>
      </c>
      <c r="E1908" s="1" t="s">
        <v>199</v>
      </c>
      <c r="F1908" s="1" t="s">
        <v>77</v>
      </c>
      <c r="G1908" s="1" t="s">
        <v>613</v>
      </c>
      <c r="H1908" s="1" t="s">
        <v>1262</v>
      </c>
      <c r="I1908" s="1" t="s">
        <v>145</v>
      </c>
      <c r="J1908" s="1" t="s">
        <v>286</v>
      </c>
      <c r="K1908" s="2">
        <v>44784</v>
      </c>
      <c r="L1908" s="2">
        <v>44804</v>
      </c>
      <c r="M1908">
        <v>0.95</v>
      </c>
      <c r="N1908" s="2"/>
      <c r="O1908" s="2"/>
      <c r="P1908">
        <v>0</v>
      </c>
      <c r="Q1908">
        <v>0</v>
      </c>
      <c r="R1908" s="2">
        <v>44802</v>
      </c>
      <c r="S1908" s="2">
        <v>44803</v>
      </c>
      <c r="T1908">
        <v>0.8</v>
      </c>
      <c r="U1908">
        <v>0.8</v>
      </c>
      <c r="V1908" s="2">
        <v>44784.664969641206</v>
      </c>
      <c r="W1908" s="2">
        <v>44804.842188159724</v>
      </c>
      <c r="X1908" s="1" t="s">
        <v>71</v>
      </c>
      <c r="Y1908">
        <v>0</v>
      </c>
      <c r="Z1908">
        <v>975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262.5</v>
      </c>
      <c r="AG1908">
        <v>125</v>
      </c>
      <c r="AH1908">
        <v>1</v>
      </c>
      <c r="AI1908">
        <v>0</v>
      </c>
      <c r="AJ1908">
        <v>0</v>
      </c>
      <c r="AK1908">
        <v>1.25</v>
      </c>
      <c r="AL1908">
        <v>1</v>
      </c>
      <c r="AM1908">
        <v>1.25</v>
      </c>
      <c r="AN1908">
        <v>262.5</v>
      </c>
      <c r="AO1908">
        <v>1.25</v>
      </c>
      <c r="AP1908">
        <v>262.5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X1908">
        <v>1</v>
      </c>
      <c r="AY1908">
        <v>0</v>
      </c>
      <c r="AZ1908" s="1" t="s">
        <v>72</v>
      </c>
      <c r="BA1908" s="1" t="s">
        <v>4589</v>
      </c>
      <c r="BB1908">
        <v>0</v>
      </c>
      <c r="BC1908">
        <v>0</v>
      </c>
      <c r="BD1908">
        <v>0</v>
      </c>
      <c r="BE1908">
        <v>0</v>
      </c>
      <c r="BF1908">
        <v>850</v>
      </c>
      <c r="BG1908">
        <v>125</v>
      </c>
      <c r="BH1908">
        <v>6956</v>
      </c>
      <c r="BI1908">
        <v>0.8</v>
      </c>
      <c r="BJ1908" s="1"/>
    </row>
    <row r="1909" spans="1:62" x14ac:dyDescent="0.25">
      <c r="A1909">
        <v>6957</v>
      </c>
      <c r="B1909" s="1" t="s">
        <v>4590</v>
      </c>
      <c r="C1909" s="1" t="s">
        <v>3527</v>
      </c>
      <c r="D1909" s="1" t="s">
        <v>3528</v>
      </c>
      <c r="E1909" s="1" t="s">
        <v>199</v>
      </c>
      <c r="F1909" s="1" t="s">
        <v>77</v>
      </c>
      <c r="G1909" s="1" t="s">
        <v>1654</v>
      </c>
      <c r="H1909" s="1" t="s">
        <v>1262</v>
      </c>
      <c r="I1909" s="1" t="s">
        <v>145</v>
      </c>
      <c r="J1909" s="1" t="s">
        <v>200</v>
      </c>
      <c r="K1909" s="2">
        <v>44784</v>
      </c>
      <c r="L1909" s="2">
        <v>44803</v>
      </c>
      <c r="M1909">
        <v>1</v>
      </c>
      <c r="N1909" s="2"/>
      <c r="O1909" s="2"/>
      <c r="P1909">
        <v>0</v>
      </c>
      <c r="Q1909">
        <v>0</v>
      </c>
      <c r="R1909" s="2">
        <v>44789</v>
      </c>
      <c r="S1909" s="2">
        <v>44803</v>
      </c>
      <c r="T1909">
        <v>5.9</v>
      </c>
      <c r="U1909">
        <v>0.59</v>
      </c>
      <c r="V1909" s="2">
        <v>44784.673240625001</v>
      </c>
      <c r="W1909" s="2">
        <v>44803.599667743052</v>
      </c>
      <c r="X1909" s="1" t="s">
        <v>71</v>
      </c>
      <c r="Y1909">
        <v>0</v>
      </c>
      <c r="Z1909">
        <v>185</v>
      </c>
      <c r="AA1909">
        <v>0</v>
      </c>
      <c r="AB1909">
        <v>0</v>
      </c>
      <c r="AC1909">
        <v>0</v>
      </c>
      <c r="AD1909">
        <v>0</v>
      </c>
      <c r="AE1909">
        <v>1207.5</v>
      </c>
      <c r="AF1909">
        <v>105</v>
      </c>
      <c r="AG1909">
        <v>-1207.5</v>
      </c>
      <c r="AH1909">
        <v>10</v>
      </c>
      <c r="AI1909">
        <v>0</v>
      </c>
      <c r="AJ1909">
        <v>5.75</v>
      </c>
      <c r="AK1909">
        <v>0.5</v>
      </c>
      <c r="AL1909">
        <v>4.25</v>
      </c>
      <c r="AM1909">
        <v>6.25</v>
      </c>
      <c r="AN1909">
        <v>1312.5</v>
      </c>
      <c r="AO1909">
        <v>6.25</v>
      </c>
      <c r="AP1909">
        <v>1312.5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X1909">
        <v>10</v>
      </c>
      <c r="AY1909">
        <v>10</v>
      </c>
      <c r="AZ1909" s="1" t="s">
        <v>72</v>
      </c>
      <c r="BA1909" s="1" t="s">
        <v>4591</v>
      </c>
      <c r="BB1909">
        <v>0</v>
      </c>
      <c r="BC1909">
        <v>0</v>
      </c>
      <c r="BD1909">
        <v>1</v>
      </c>
      <c r="BE1909">
        <v>0</v>
      </c>
      <c r="BF1909">
        <v>185</v>
      </c>
      <c r="BG1909">
        <v>0</v>
      </c>
      <c r="BH1909">
        <v>6957</v>
      </c>
      <c r="BI1909">
        <v>0.59</v>
      </c>
      <c r="BJ1909" s="1"/>
    </row>
    <row r="1910" spans="1:62" x14ac:dyDescent="0.25">
      <c r="A1910">
        <v>6958</v>
      </c>
      <c r="B1910" s="1" t="s">
        <v>4592</v>
      </c>
      <c r="C1910" s="1" t="s">
        <v>4593</v>
      </c>
      <c r="D1910" s="1" t="s">
        <v>4594</v>
      </c>
      <c r="E1910" s="1" t="s">
        <v>72</v>
      </c>
      <c r="F1910" s="1" t="s">
        <v>77</v>
      </c>
      <c r="G1910" s="1" t="s">
        <v>3104</v>
      </c>
      <c r="H1910" s="1" t="s">
        <v>90</v>
      </c>
      <c r="I1910" s="1" t="s">
        <v>3096</v>
      </c>
      <c r="J1910" s="1" t="s">
        <v>84</v>
      </c>
      <c r="K1910" s="2">
        <v>44784</v>
      </c>
      <c r="L1910" s="2">
        <v>44799</v>
      </c>
      <c r="M1910">
        <v>1</v>
      </c>
      <c r="N1910" s="2"/>
      <c r="O1910" s="2"/>
      <c r="P1910">
        <v>0</v>
      </c>
      <c r="Q1910">
        <v>0</v>
      </c>
      <c r="R1910" s="2">
        <v>44785</v>
      </c>
      <c r="S1910" s="2">
        <v>44799</v>
      </c>
      <c r="T1910">
        <v>3.16</v>
      </c>
      <c r="U1910">
        <v>0.79</v>
      </c>
      <c r="V1910" s="2">
        <v>44784.686281215276</v>
      </c>
      <c r="W1910" s="2">
        <v>44799.581787465278</v>
      </c>
      <c r="X1910" s="1" t="s">
        <v>71</v>
      </c>
      <c r="Y1910">
        <v>0</v>
      </c>
      <c r="Z1910">
        <v>540.5</v>
      </c>
      <c r="AA1910">
        <v>0</v>
      </c>
      <c r="AB1910">
        <v>0</v>
      </c>
      <c r="AC1910">
        <v>0</v>
      </c>
      <c r="AD1910">
        <v>0</v>
      </c>
      <c r="AE1910">
        <v>577.5</v>
      </c>
      <c r="AF1910">
        <v>0</v>
      </c>
      <c r="AG1910">
        <v>-37</v>
      </c>
      <c r="AH1910">
        <v>4</v>
      </c>
      <c r="AI1910">
        <v>0</v>
      </c>
      <c r="AJ1910">
        <v>3.5</v>
      </c>
      <c r="AK1910">
        <v>0</v>
      </c>
      <c r="AL1910">
        <v>0.5</v>
      </c>
      <c r="AM1910">
        <v>3.5</v>
      </c>
      <c r="AN1910">
        <v>577.5</v>
      </c>
      <c r="AO1910">
        <v>3.5</v>
      </c>
      <c r="AP1910">
        <v>577.5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X1910">
        <v>4</v>
      </c>
      <c r="AY1910">
        <v>6</v>
      </c>
      <c r="AZ1910" s="1" t="s">
        <v>72</v>
      </c>
      <c r="BA1910" s="1" t="s">
        <v>4595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540.5</v>
      </c>
      <c r="BH1910">
        <v>6958</v>
      </c>
      <c r="BI1910">
        <v>0.79</v>
      </c>
      <c r="BJ1910" s="1"/>
    </row>
    <row r="1911" spans="1:62" x14ac:dyDescent="0.25">
      <c r="A1911">
        <v>6959</v>
      </c>
      <c r="B1911" s="1" t="s">
        <v>4596</v>
      </c>
      <c r="C1911" s="1" t="s">
        <v>4597</v>
      </c>
      <c r="D1911" s="1" t="s">
        <v>4598</v>
      </c>
      <c r="E1911" s="1" t="s">
        <v>72</v>
      </c>
      <c r="F1911" s="1" t="s">
        <v>77</v>
      </c>
      <c r="G1911" s="1" t="s">
        <v>4178</v>
      </c>
      <c r="H1911" s="1" t="s">
        <v>4146</v>
      </c>
      <c r="I1911" s="1" t="s">
        <v>4139</v>
      </c>
      <c r="J1911" s="1" t="s">
        <v>662</v>
      </c>
      <c r="K1911" s="2">
        <v>44784</v>
      </c>
      <c r="L1911" s="2">
        <v>44834</v>
      </c>
      <c r="N1911" s="2"/>
      <c r="O1911" s="2"/>
      <c r="P1911">
        <v>0</v>
      </c>
      <c r="R1911" s="2"/>
      <c r="S1911" s="2"/>
      <c r="T1911">
        <v>0</v>
      </c>
      <c r="V1911" s="2">
        <v>44784.697221527778</v>
      </c>
      <c r="W1911" s="2">
        <v>44824.737359340281</v>
      </c>
      <c r="X1911" s="1" t="s">
        <v>71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X1911">
        <v>0</v>
      </c>
      <c r="AY1911">
        <v>0</v>
      </c>
      <c r="AZ1911" s="1" t="s">
        <v>72</v>
      </c>
      <c r="BA1911" s="1" t="s">
        <v>4599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6959</v>
      </c>
      <c r="BI1911">
        <v>0</v>
      </c>
      <c r="BJ1911" s="1"/>
    </row>
    <row r="1912" spans="1:62" x14ac:dyDescent="0.25">
      <c r="A1912">
        <v>6960</v>
      </c>
      <c r="B1912" s="1" t="s">
        <v>4600</v>
      </c>
      <c r="C1912" s="1" t="s">
        <v>153</v>
      </c>
      <c r="D1912" s="1" t="s">
        <v>1173</v>
      </c>
      <c r="E1912" s="1" t="s">
        <v>615</v>
      </c>
      <c r="F1912" s="1" t="s">
        <v>77</v>
      </c>
      <c r="G1912" s="1" t="s">
        <v>1654</v>
      </c>
      <c r="H1912" s="1" t="s">
        <v>90</v>
      </c>
      <c r="I1912" s="1" t="s">
        <v>145</v>
      </c>
      <c r="J1912" s="1" t="s">
        <v>84</v>
      </c>
      <c r="K1912" s="2">
        <v>44784</v>
      </c>
      <c r="L1912" s="2">
        <v>44852</v>
      </c>
      <c r="M1912">
        <v>1</v>
      </c>
      <c r="N1912" s="2">
        <v>44790.572916666664</v>
      </c>
      <c r="O1912" s="2">
        <v>44834.708333333336</v>
      </c>
      <c r="P1912">
        <v>3.75</v>
      </c>
      <c r="Q1912">
        <v>0.09</v>
      </c>
      <c r="R1912" s="2">
        <v>44790</v>
      </c>
      <c r="S1912" s="2">
        <v>44859</v>
      </c>
      <c r="T1912">
        <v>37.57</v>
      </c>
      <c r="U1912">
        <v>0.85</v>
      </c>
      <c r="V1912" s="2">
        <v>44784.702695520835</v>
      </c>
      <c r="W1912" s="2">
        <v>44852.741101701387</v>
      </c>
      <c r="X1912" s="1" t="s">
        <v>71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5890</v>
      </c>
      <c r="AF1912">
        <v>0</v>
      </c>
      <c r="AG1912">
        <v>-5890</v>
      </c>
      <c r="AH1912">
        <v>44</v>
      </c>
      <c r="AI1912">
        <v>0</v>
      </c>
      <c r="AJ1912">
        <v>38</v>
      </c>
      <c r="AK1912">
        <v>0</v>
      </c>
      <c r="AL1912">
        <v>6</v>
      </c>
      <c r="AM1912">
        <v>38</v>
      </c>
      <c r="AN1912">
        <v>5890</v>
      </c>
      <c r="AO1912">
        <v>38</v>
      </c>
      <c r="AP1912">
        <v>589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X1912">
        <v>44</v>
      </c>
      <c r="AY1912">
        <v>44</v>
      </c>
      <c r="AZ1912" s="1" t="s">
        <v>72</v>
      </c>
      <c r="BA1912" s="1" t="s">
        <v>4601</v>
      </c>
      <c r="BB1912">
        <v>0</v>
      </c>
      <c r="BC1912">
        <v>0</v>
      </c>
      <c r="BD1912">
        <v>1</v>
      </c>
      <c r="BE1912">
        <v>0</v>
      </c>
      <c r="BF1912">
        <v>0</v>
      </c>
      <c r="BG1912">
        <v>0</v>
      </c>
      <c r="BH1912">
        <v>6960</v>
      </c>
      <c r="BI1912">
        <v>1</v>
      </c>
      <c r="BJ1912" s="1"/>
    </row>
    <row r="1913" spans="1:62" x14ac:dyDescent="0.25">
      <c r="A1913">
        <v>6961</v>
      </c>
      <c r="B1913" s="1" t="s">
        <v>4602</v>
      </c>
      <c r="C1913" s="1" t="s">
        <v>4073</v>
      </c>
      <c r="D1913" s="1" t="s">
        <v>4074</v>
      </c>
      <c r="E1913" s="1" t="s">
        <v>3352</v>
      </c>
      <c r="F1913" s="1" t="s">
        <v>77</v>
      </c>
      <c r="G1913" s="1" t="s">
        <v>1654</v>
      </c>
      <c r="H1913" s="1" t="s">
        <v>1262</v>
      </c>
      <c r="I1913" s="1" t="s">
        <v>205</v>
      </c>
      <c r="J1913" s="1" t="s">
        <v>286</v>
      </c>
      <c r="K1913" s="2">
        <v>44784</v>
      </c>
      <c r="L1913" s="2">
        <v>44803</v>
      </c>
      <c r="M1913">
        <v>1</v>
      </c>
      <c r="N1913" s="2"/>
      <c r="O1913" s="2"/>
      <c r="P1913">
        <v>0</v>
      </c>
      <c r="Q1913">
        <v>0</v>
      </c>
      <c r="R1913" s="2">
        <v>44789</v>
      </c>
      <c r="S1913" s="2">
        <v>44803</v>
      </c>
      <c r="T1913">
        <v>2.27</v>
      </c>
      <c r="U1913">
        <v>0.56999999999999995</v>
      </c>
      <c r="V1913" s="2">
        <v>44784.706542048611</v>
      </c>
      <c r="W1913" s="2">
        <v>44803.596828321759</v>
      </c>
      <c r="X1913" s="1" t="s">
        <v>110</v>
      </c>
      <c r="Y1913">
        <v>0</v>
      </c>
      <c r="Z1913">
        <v>8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157.5</v>
      </c>
      <c r="AG1913">
        <v>0</v>
      </c>
      <c r="AH1913">
        <v>4</v>
      </c>
      <c r="AI1913">
        <v>2</v>
      </c>
      <c r="AJ1913">
        <v>0</v>
      </c>
      <c r="AK1913">
        <v>0.75</v>
      </c>
      <c r="AL1913">
        <v>2</v>
      </c>
      <c r="AM1913">
        <v>2.75</v>
      </c>
      <c r="AN1913">
        <v>577.5</v>
      </c>
      <c r="AO1913">
        <v>2.75</v>
      </c>
      <c r="AP1913">
        <v>577.5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X1913">
        <v>4</v>
      </c>
      <c r="AY1913">
        <v>4</v>
      </c>
      <c r="AZ1913" s="1" t="s">
        <v>72</v>
      </c>
      <c r="BA1913" s="1" t="s">
        <v>4603</v>
      </c>
      <c r="BB1913">
        <v>0</v>
      </c>
      <c r="BC1913">
        <v>0</v>
      </c>
      <c r="BD1913">
        <v>1</v>
      </c>
      <c r="BE1913">
        <v>0</v>
      </c>
      <c r="BF1913">
        <v>80</v>
      </c>
      <c r="BG1913">
        <v>0</v>
      </c>
      <c r="BH1913">
        <v>6961</v>
      </c>
      <c r="BI1913">
        <v>0.5675</v>
      </c>
      <c r="BJ1913" s="1"/>
    </row>
    <row r="1914" spans="1:62" x14ac:dyDescent="0.25">
      <c r="A1914">
        <v>6962</v>
      </c>
      <c r="B1914" s="1" t="s">
        <v>4604</v>
      </c>
      <c r="C1914" s="1" t="s">
        <v>4605</v>
      </c>
      <c r="D1914" s="1" t="s">
        <v>4606</v>
      </c>
      <c r="E1914" s="1" t="s">
        <v>1052</v>
      </c>
      <c r="F1914" s="1" t="s">
        <v>77</v>
      </c>
      <c r="G1914" s="1" t="s">
        <v>1970</v>
      </c>
      <c r="H1914" s="1" t="s">
        <v>1054</v>
      </c>
      <c r="I1914" s="1" t="s">
        <v>69</v>
      </c>
      <c r="J1914" s="1" t="s">
        <v>1055</v>
      </c>
      <c r="K1914" s="2">
        <v>44784</v>
      </c>
      <c r="L1914" s="2">
        <v>45026</v>
      </c>
      <c r="M1914">
        <v>1</v>
      </c>
      <c r="N1914" s="2">
        <v>44881</v>
      </c>
      <c r="O1914" s="2">
        <v>44881</v>
      </c>
      <c r="P1914">
        <v>0</v>
      </c>
      <c r="Q1914">
        <v>0</v>
      </c>
      <c r="R1914" s="2">
        <v>44784</v>
      </c>
      <c r="S1914" s="2">
        <v>45026</v>
      </c>
      <c r="T1914">
        <v>4.63</v>
      </c>
      <c r="U1914">
        <v>0</v>
      </c>
      <c r="V1914" s="2">
        <v>44784.722003935189</v>
      </c>
      <c r="W1914" s="2">
        <v>45027.145636377318</v>
      </c>
      <c r="X1914" s="1" t="s">
        <v>11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116.25</v>
      </c>
      <c r="AF1914">
        <v>38.75</v>
      </c>
      <c r="AG1914">
        <v>0</v>
      </c>
      <c r="AH1914">
        <v>0</v>
      </c>
      <c r="AI1914">
        <v>4</v>
      </c>
      <c r="AJ1914">
        <v>0.75</v>
      </c>
      <c r="AK1914">
        <v>0.25</v>
      </c>
      <c r="AL1914">
        <v>0</v>
      </c>
      <c r="AM1914">
        <v>5.5</v>
      </c>
      <c r="AN1914">
        <v>852.5</v>
      </c>
      <c r="AO1914">
        <v>5</v>
      </c>
      <c r="AP1914">
        <v>775</v>
      </c>
      <c r="AQ1914">
        <v>0</v>
      </c>
      <c r="AR1914">
        <v>0</v>
      </c>
      <c r="AS1914">
        <v>0.5</v>
      </c>
      <c r="AT1914">
        <v>77.5</v>
      </c>
      <c r="AU1914">
        <v>0</v>
      </c>
      <c r="AV1914">
        <v>0</v>
      </c>
      <c r="AX1914">
        <v>0</v>
      </c>
      <c r="AY1914">
        <v>0</v>
      </c>
      <c r="AZ1914" s="1" t="s">
        <v>4607</v>
      </c>
      <c r="BA1914" s="1" t="s">
        <v>72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6962</v>
      </c>
      <c r="BI1914">
        <v>0</v>
      </c>
      <c r="BJ1914" s="1" t="s">
        <v>4608</v>
      </c>
    </row>
    <row r="1915" spans="1:62" x14ac:dyDescent="0.25">
      <c r="A1915">
        <v>6963</v>
      </c>
      <c r="B1915" s="1" t="s">
        <v>4609</v>
      </c>
      <c r="C1915" s="1" t="s">
        <v>243</v>
      </c>
      <c r="D1915" s="1" t="s">
        <v>244</v>
      </c>
      <c r="E1915" s="1" t="s">
        <v>65</v>
      </c>
      <c r="F1915" s="1" t="s">
        <v>77</v>
      </c>
      <c r="G1915" s="1" t="s">
        <v>67</v>
      </c>
      <c r="H1915" s="1" t="s">
        <v>68</v>
      </c>
      <c r="I1915" s="1" t="s">
        <v>69</v>
      </c>
      <c r="J1915" s="1" t="s">
        <v>70</v>
      </c>
      <c r="K1915" s="2">
        <v>44784</v>
      </c>
      <c r="L1915" s="2">
        <v>44815</v>
      </c>
      <c r="M1915">
        <v>0.68</v>
      </c>
      <c r="N1915" s="2"/>
      <c r="O1915" s="2"/>
      <c r="P1915">
        <v>0</v>
      </c>
      <c r="Q1915">
        <v>0</v>
      </c>
      <c r="R1915" s="2">
        <v>44795</v>
      </c>
      <c r="S1915" s="2">
        <v>44805</v>
      </c>
      <c r="T1915">
        <v>13.74</v>
      </c>
      <c r="U1915">
        <v>2.75</v>
      </c>
      <c r="V1915" s="2">
        <v>44784.764610532409</v>
      </c>
      <c r="W1915" s="2">
        <v>44820.805171261571</v>
      </c>
      <c r="X1915" s="1" t="s">
        <v>71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1890</v>
      </c>
      <c r="AF1915">
        <v>0</v>
      </c>
      <c r="AG1915">
        <v>-1890</v>
      </c>
      <c r="AH1915">
        <v>5</v>
      </c>
      <c r="AI1915">
        <v>0</v>
      </c>
      <c r="AJ1915">
        <v>14</v>
      </c>
      <c r="AK1915">
        <v>0</v>
      </c>
      <c r="AL1915">
        <v>0</v>
      </c>
      <c r="AM1915">
        <v>14</v>
      </c>
      <c r="AN1915">
        <v>1890</v>
      </c>
      <c r="AO1915">
        <v>14</v>
      </c>
      <c r="AP1915">
        <v>189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X1915">
        <v>5</v>
      </c>
      <c r="AY1915">
        <v>0</v>
      </c>
      <c r="AZ1915" s="1" t="s">
        <v>72</v>
      </c>
      <c r="BA1915" s="1" t="s">
        <v>4609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6963</v>
      </c>
      <c r="BI1915">
        <v>1</v>
      </c>
      <c r="BJ1915" s="1"/>
    </row>
    <row r="1916" spans="1:62" x14ac:dyDescent="0.25">
      <c r="A1916">
        <v>6964</v>
      </c>
      <c r="B1916" s="1" t="s">
        <v>4610</v>
      </c>
      <c r="C1916" s="1" t="s">
        <v>4597</v>
      </c>
      <c r="D1916" s="1" t="s">
        <v>4598</v>
      </c>
      <c r="E1916" s="1" t="s">
        <v>72</v>
      </c>
      <c r="F1916" s="1" t="s">
        <v>77</v>
      </c>
      <c r="G1916" s="1" t="s">
        <v>4137</v>
      </c>
      <c r="H1916" s="1" t="s">
        <v>4138</v>
      </c>
      <c r="I1916" s="1" t="s">
        <v>4139</v>
      </c>
      <c r="J1916" s="1" t="s">
        <v>3097</v>
      </c>
      <c r="K1916" s="2">
        <v>44784</v>
      </c>
      <c r="L1916" s="2">
        <v>44814</v>
      </c>
      <c r="N1916" s="2"/>
      <c r="O1916" s="2"/>
      <c r="P1916">
        <v>0</v>
      </c>
      <c r="R1916" s="2"/>
      <c r="S1916" s="2"/>
      <c r="T1916">
        <v>0</v>
      </c>
      <c r="V1916" s="2">
        <v>44784.918638043979</v>
      </c>
      <c r="W1916" s="2">
        <v>44824.733126817133</v>
      </c>
      <c r="X1916" s="1" t="s">
        <v>71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X1916">
        <v>0</v>
      </c>
      <c r="AY1916">
        <v>0</v>
      </c>
      <c r="AZ1916" s="1" t="s">
        <v>72</v>
      </c>
      <c r="BA1916" s="1" t="s">
        <v>72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6964</v>
      </c>
      <c r="BI1916">
        <v>0</v>
      </c>
      <c r="BJ1916" s="1"/>
    </row>
    <row r="1917" spans="1:62" x14ac:dyDescent="0.25">
      <c r="A1917">
        <v>6965</v>
      </c>
      <c r="B1917" s="1" t="s">
        <v>4611</v>
      </c>
      <c r="C1917" s="1" t="s">
        <v>4612</v>
      </c>
      <c r="D1917" s="1" t="s">
        <v>4613</v>
      </c>
      <c r="E1917" s="1" t="s">
        <v>1058</v>
      </c>
      <c r="F1917" s="1" t="s">
        <v>77</v>
      </c>
      <c r="G1917" s="1" t="s">
        <v>452</v>
      </c>
      <c r="H1917" s="1" t="s">
        <v>68</v>
      </c>
      <c r="I1917" s="1" t="s">
        <v>145</v>
      </c>
      <c r="J1917" s="1" t="s">
        <v>286</v>
      </c>
      <c r="K1917" s="2">
        <v>44785</v>
      </c>
      <c r="L1917" s="2">
        <v>44907</v>
      </c>
      <c r="M1917">
        <v>1</v>
      </c>
      <c r="N1917" s="2">
        <v>44844</v>
      </c>
      <c r="O1917" s="2">
        <v>44844</v>
      </c>
      <c r="P1917">
        <v>0</v>
      </c>
      <c r="Q1917">
        <v>0</v>
      </c>
      <c r="R1917" s="2">
        <v>44789</v>
      </c>
      <c r="S1917" s="2">
        <v>44907</v>
      </c>
      <c r="T1917">
        <v>33.07</v>
      </c>
      <c r="U1917">
        <v>1</v>
      </c>
      <c r="V1917" s="2">
        <v>44785.606291319447</v>
      </c>
      <c r="W1917" s="2">
        <v>44907.714161111115</v>
      </c>
      <c r="X1917" s="1" t="s">
        <v>71</v>
      </c>
      <c r="Y1917">
        <v>0</v>
      </c>
      <c r="Z1917">
        <v>22997.11</v>
      </c>
      <c r="AA1917">
        <v>0</v>
      </c>
      <c r="AB1917">
        <v>0</v>
      </c>
      <c r="AC1917">
        <v>0</v>
      </c>
      <c r="AD1917">
        <v>0</v>
      </c>
      <c r="AE1917">
        <v>4882.5</v>
      </c>
      <c r="AF1917">
        <v>0</v>
      </c>
      <c r="AG1917">
        <v>-4882.5</v>
      </c>
      <c r="AH1917">
        <v>33.07</v>
      </c>
      <c r="AI1917">
        <v>0</v>
      </c>
      <c r="AJ1917">
        <v>35.75</v>
      </c>
      <c r="AK1917">
        <v>0</v>
      </c>
      <c r="AL1917">
        <v>0</v>
      </c>
      <c r="AM1917">
        <v>36</v>
      </c>
      <c r="AN1917">
        <v>4916.25</v>
      </c>
      <c r="AO1917">
        <v>35.75</v>
      </c>
      <c r="AP1917">
        <v>4882.5</v>
      </c>
      <c r="AQ1917">
        <v>0</v>
      </c>
      <c r="AR1917">
        <v>0</v>
      </c>
      <c r="AS1917">
        <v>0.25</v>
      </c>
      <c r="AT1917">
        <v>33.75</v>
      </c>
      <c r="AU1917">
        <v>0</v>
      </c>
      <c r="AV1917">
        <v>0</v>
      </c>
      <c r="AX1917">
        <v>33.07</v>
      </c>
      <c r="AY1917">
        <v>261</v>
      </c>
      <c r="AZ1917" s="1" t="s">
        <v>72</v>
      </c>
      <c r="BA1917" s="1" t="s">
        <v>4614</v>
      </c>
      <c r="BB1917">
        <v>0</v>
      </c>
      <c r="BC1917">
        <v>0</v>
      </c>
      <c r="BD1917">
        <v>0</v>
      </c>
      <c r="BE1917">
        <v>10937</v>
      </c>
      <c r="BF1917">
        <v>12060.11</v>
      </c>
      <c r="BG1917">
        <v>0</v>
      </c>
      <c r="BH1917">
        <v>6965</v>
      </c>
      <c r="BI1917">
        <v>0.99909999999999999</v>
      </c>
      <c r="BJ1917" s="1"/>
    </row>
    <row r="1918" spans="1:62" x14ac:dyDescent="0.25">
      <c r="A1918">
        <v>6966</v>
      </c>
      <c r="B1918" s="1" t="s">
        <v>4615</v>
      </c>
      <c r="C1918" s="1" t="s">
        <v>3344</v>
      </c>
      <c r="D1918" s="1" t="s">
        <v>3345</v>
      </c>
      <c r="E1918" s="1" t="s">
        <v>87</v>
      </c>
      <c r="F1918" s="1" t="s">
        <v>77</v>
      </c>
      <c r="G1918" s="1" t="s">
        <v>1382</v>
      </c>
      <c r="H1918" s="1" t="s">
        <v>90</v>
      </c>
      <c r="I1918" s="1" t="s">
        <v>69</v>
      </c>
      <c r="J1918" s="1" t="s">
        <v>84</v>
      </c>
      <c r="K1918" s="2">
        <v>44785</v>
      </c>
      <c r="L1918" s="2">
        <v>44816</v>
      </c>
      <c r="M1918">
        <v>1</v>
      </c>
      <c r="N1918" s="2">
        <v>44844</v>
      </c>
      <c r="O1918" s="2">
        <v>44848</v>
      </c>
      <c r="P1918">
        <v>0</v>
      </c>
      <c r="Q1918">
        <v>0</v>
      </c>
      <c r="R1918" s="2">
        <v>44788</v>
      </c>
      <c r="S1918" s="2">
        <v>44852</v>
      </c>
      <c r="T1918">
        <v>118.33</v>
      </c>
      <c r="U1918">
        <v>1.51</v>
      </c>
      <c r="V1918" s="2">
        <v>44785.669589699071</v>
      </c>
      <c r="W1918" s="2">
        <v>44869.843572141202</v>
      </c>
      <c r="X1918" s="1" t="s">
        <v>71</v>
      </c>
      <c r="Y1918">
        <v>0</v>
      </c>
      <c r="Z1918">
        <v>7837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11315</v>
      </c>
      <c r="AG1918">
        <v>7837</v>
      </c>
      <c r="AH1918">
        <v>78.2</v>
      </c>
      <c r="AI1918">
        <v>0</v>
      </c>
      <c r="AJ1918">
        <v>0</v>
      </c>
      <c r="AK1918">
        <v>118.5</v>
      </c>
      <c r="AL1918">
        <v>78.2</v>
      </c>
      <c r="AM1918">
        <v>118.5</v>
      </c>
      <c r="AN1918">
        <v>11315</v>
      </c>
      <c r="AO1918">
        <v>118.5</v>
      </c>
      <c r="AP1918">
        <v>11315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X1918">
        <v>78.2</v>
      </c>
      <c r="AY1918">
        <v>0</v>
      </c>
      <c r="AZ1918" s="1" t="s">
        <v>72</v>
      </c>
      <c r="BA1918" s="1" t="s">
        <v>4616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7837</v>
      </c>
      <c r="BH1918">
        <v>6966</v>
      </c>
      <c r="BI1918">
        <v>1</v>
      </c>
      <c r="BJ1918" s="1"/>
    </row>
    <row r="1919" spans="1:62" x14ac:dyDescent="0.25">
      <c r="A1919">
        <v>6967</v>
      </c>
      <c r="B1919" s="1" t="s">
        <v>4617</v>
      </c>
      <c r="C1919" s="1" t="s">
        <v>1899</v>
      </c>
      <c r="D1919" s="1" t="s">
        <v>1900</v>
      </c>
      <c r="E1919" s="1" t="s">
        <v>72</v>
      </c>
      <c r="F1919" s="1" t="s">
        <v>77</v>
      </c>
      <c r="G1919" s="1" t="s">
        <v>400</v>
      </c>
      <c r="H1919" s="1" t="s">
        <v>90</v>
      </c>
      <c r="I1919" s="1" t="s">
        <v>69</v>
      </c>
      <c r="J1919" s="1" t="s">
        <v>84</v>
      </c>
      <c r="K1919" s="2">
        <v>44785</v>
      </c>
      <c r="L1919" s="2">
        <v>44791</v>
      </c>
      <c r="N1919" s="2"/>
      <c r="O1919" s="2"/>
      <c r="P1919">
        <v>0</v>
      </c>
      <c r="Q1919">
        <v>0</v>
      </c>
      <c r="R1919" s="2"/>
      <c r="S1919" s="2"/>
      <c r="T1919">
        <v>0</v>
      </c>
      <c r="V1919" s="2">
        <v>44785.789854976851</v>
      </c>
      <c r="W1919" s="2">
        <v>44791.583538541665</v>
      </c>
      <c r="X1919" s="1" t="s">
        <v>71</v>
      </c>
      <c r="Y1919">
        <v>0</v>
      </c>
      <c r="Z1919">
        <v>150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1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X1919">
        <v>0</v>
      </c>
      <c r="AY1919">
        <v>1</v>
      </c>
      <c r="AZ1919" s="1" t="s">
        <v>72</v>
      </c>
      <c r="BA1919" s="1" t="s">
        <v>4618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6967</v>
      </c>
      <c r="BI1919">
        <v>1</v>
      </c>
      <c r="BJ1919" s="1"/>
    </row>
    <row r="1920" spans="1:62" x14ac:dyDescent="0.25">
      <c r="A1920">
        <v>6968</v>
      </c>
      <c r="B1920" s="1" t="s">
        <v>4619</v>
      </c>
      <c r="C1920" s="1" t="s">
        <v>4620</v>
      </c>
      <c r="D1920" s="1" t="s">
        <v>4621</v>
      </c>
      <c r="E1920" s="1" t="s">
        <v>199</v>
      </c>
      <c r="F1920" s="1" t="s">
        <v>77</v>
      </c>
      <c r="G1920" s="1" t="s">
        <v>3104</v>
      </c>
      <c r="H1920" s="1" t="s">
        <v>1262</v>
      </c>
      <c r="I1920" s="1" t="s">
        <v>3096</v>
      </c>
      <c r="J1920" s="1" t="s">
        <v>286</v>
      </c>
      <c r="K1920" s="2">
        <v>44785</v>
      </c>
      <c r="L1920" s="2">
        <v>44875</v>
      </c>
      <c r="M1920">
        <v>0.51</v>
      </c>
      <c r="N1920" s="2">
        <v>44844</v>
      </c>
      <c r="O1920" s="2">
        <v>44844</v>
      </c>
      <c r="P1920">
        <v>0</v>
      </c>
      <c r="Q1920">
        <v>0</v>
      </c>
      <c r="R1920" s="2">
        <v>44785</v>
      </c>
      <c r="S1920" s="2">
        <v>44831</v>
      </c>
      <c r="T1920">
        <v>1.32</v>
      </c>
      <c r="U1920">
        <v>1.06</v>
      </c>
      <c r="V1920" s="2">
        <v>44785.848679247683</v>
      </c>
      <c r="W1920" s="2">
        <v>44875.758727974535</v>
      </c>
      <c r="X1920" s="1" t="s">
        <v>71</v>
      </c>
      <c r="Y1920">
        <v>0</v>
      </c>
      <c r="Z1920">
        <v>195.75</v>
      </c>
      <c r="AA1920">
        <v>0</v>
      </c>
      <c r="AB1920">
        <v>0</v>
      </c>
      <c r="AC1920">
        <v>0</v>
      </c>
      <c r="AD1920">
        <v>0</v>
      </c>
      <c r="AE1920">
        <v>315</v>
      </c>
      <c r="AF1920">
        <v>0</v>
      </c>
      <c r="AG1920">
        <v>-122.25</v>
      </c>
      <c r="AH1920">
        <v>1.25</v>
      </c>
      <c r="AI1920">
        <v>0</v>
      </c>
      <c r="AJ1920">
        <v>1.5</v>
      </c>
      <c r="AK1920">
        <v>0</v>
      </c>
      <c r="AL1920">
        <v>0</v>
      </c>
      <c r="AM1920">
        <v>1.5</v>
      </c>
      <c r="AN1920">
        <v>315</v>
      </c>
      <c r="AO1920">
        <v>1.5</v>
      </c>
      <c r="AP1920">
        <v>315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X1920">
        <v>1.25</v>
      </c>
      <c r="AY1920">
        <v>0</v>
      </c>
      <c r="AZ1920" s="1" t="s">
        <v>72</v>
      </c>
      <c r="BA1920" s="1" t="s">
        <v>4622</v>
      </c>
      <c r="BB1920">
        <v>0</v>
      </c>
      <c r="BC1920">
        <v>0</v>
      </c>
      <c r="BD1920">
        <v>0</v>
      </c>
      <c r="BE1920">
        <v>0</v>
      </c>
      <c r="BF1920">
        <v>3</v>
      </c>
      <c r="BG1920">
        <v>192.75</v>
      </c>
      <c r="BH1920">
        <v>6968</v>
      </c>
      <c r="BI1920">
        <v>1</v>
      </c>
      <c r="BJ1920" s="1"/>
    </row>
    <row r="1921" spans="1:62" x14ac:dyDescent="0.25">
      <c r="A1921">
        <v>6969</v>
      </c>
      <c r="B1921" s="1" t="s">
        <v>4623</v>
      </c>
      <c r="C1921" s="1" t="s">
        <v>3194</v>
      </c>
      <c r="D1921" s="1" t="s">
        <v>3305</v>
      </c>
      <c r="E1921" s="1" t="s">
        <v>72</v>
      </c>
      <c r="F1921" s="1" t="s">
        <v>77</v>
      </c>
      <c r="G1921" s="1" t="s">
        <v>3104</v>
      </c>
      <c r="H1921" s="1" t="s">
        <v>90</v>
      </c>
      <c r="I1921" s="1" t="s">
        <v>3096</v>
      </c>
      <c r="J1921" s="1" t="s">
        <v>84</v>
      </c>
      <c r="K1921" s="2">
        <v>44785</v>
      </c>
      <c r="L1921" s="2">
        <v>44796</v>
      </c>
      <c r="M1921">
        <v>1</v>
      </c>
      <c r="N1921" s="2"/>
      <c r="O1921" s="2"/>
      <c r="P1921">
        <v>0</v>
      </c>
      <c r="Q1921">
        <v>0</v>
      </c>
      <c r="R1921" s="2">
        <v>44788</v>
      </c>
      <c r="S1921" s="2">
        <v>44796</v>
      </c>
      <c r="T1921">
        <v>1.25</v>
      </c>
      <c r="U1921">
        <v>0.63</v>
      </c>
      <c r="V1921" s="2">
        <v>44785.851463078703</v>
      </c>
      <c r="W1921" s="2">
        <v>44796.596341435186</v>
      </c>
      <c r="X1921" s="1" t="s">
        <v>110</v>
      </c>
      <c r="Y1921">
        <v>0</v>
      </c>
      <c r="Z1921">
        <v>31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262.5</v>
      </c>
      <c r="AG1921">
        <v>310</v>
      </c>
      <c r="AH1921">
        <v>2</v>
      </c>
      <c r="AI1921">
        <v>0</v>
      </c>
      <c r="AJ1921">
        <v>0</v>
      </c>
      <c r="AK1921">
        <v>1.25</v>
      </c>
      <c r="AL1921">
        <v>2</v>
      </c>
      <c r="AM1921">
        <v>1.25</v>
      </c>
      <c r="AN1921">
        <v>262.5</v>
      </c>
      <c r="AO1921">
        <v>1.25</v>
      </c>
      <c r="AP1921">
        <v>262.5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X1921">
        <v>2</v>
      </c>
      <c r="AY1921">
        <v>4</v>
      </c>
      <c r="AZ1921" s="1" t="s">
        <v>72</v>
      </c>
      <c r="BA1921" s="1" t="s">
        <v>4624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310</v>
      </c>
      <c r="BH1921">
        <v>6969</v>
      </c>
      <c r="BI1921">
        <v>0.625</v>
      </c>
      <c r="BJ1921" s="1"/>
    </row>
    <row r="1922" spans="1:62" x14ac:dyDescent="0.25">
      <c r="A1922">
        <v>6970</v>
      </c>
      <c r="B1922" s="1" t="s">
        <v>4625</v>
      </c>
      <c r="C1922" s="1" t="s">
        <v>3720</v>
      </c>
      <c r="D1922" s="1" t="s">
        <v>3721</v>
      </c>
      <c r="E1922" s="1" t="s">
        <v>72</v>
      </c>
      <c r="F1922" s="1" t="s">
        <v>77</v>
      </c>
      <c r="G1922" s="1" t="s">
        <v>3104</v>
      </c>
      <c r="H1922" s="1" t="s">
        <v>1262</v>
      </c>
      <c r="I1922" s="1" t="s">
        <v>3096</v>
      </c>
      <c r="J1922" s="1" t="s">
        <v>2253</v>
      </c>
      <c r="K1922" s="2">
        <v>44785</v>
      </c>
      <c r="L1922" s="2">
        <v>44789</v>
      </c>
      <c r="M1922">
        <v>1</v>
      </c>
      <c r="N1922" s="2"/>
      <c r="O1922" s="2"/>
      <c r="P1922">
        <v>0</v>
      </c>
      <c r="Q1922">
        <v>0</v>
      </c>
      <c r="R1922" s="2">
        <v>44788</v>
      </c>
      <c r="S1922" s="2">
        <v>44789</v>
      </c>
      <c r="T1922">
        <v>1</v>
      </c>
      <c r="U1922">
        <v>0</v>
      </c>
      <c r="V1922" s="2">
        <v>44785.885564039352</v>
      </c>
      <c r="W1922" s="2">
        <v>44789.568801354166</v>
      </c>
      <c r="X1922" s="1" t="s">
        <v>110</v>
      </c>
      <c r="Y1922">
        <v>0</v>
      </c>
      <c r="Z1922">
        <v>799.2</v>
      </c>
      <c r="AA1922">
        <v>0</v>
      </c>
      <c r="AB1922">
        <v>0</v>
      </c>
      <c r="AC1922">
        <v>0</v>
      </c>
      <c r="AD1922">
        <v>0</v>
      </c>
      <c r="AE1922">
        <v>210</v>
      </c>
      <c r="AF1922">
        <v>0</v>
      </c>
      <c r="AG1922">
        <v>0</v>
      </c>
      <c r="AH1922">
        <v>0</v>
      </c>
      <c r="AI1922">
        <v>0</v>
      </c>
      <c r="AJ1922">
        <v>1</v>
      </c>
      <c r="AK1922">
        <v>0</v>
      </c>
      <c r="AL1922">
        <v>0</v>
      </c>
      <c r="AM1922">
        <v>1</v>
      </c>
      <c r="AN1922">
        <v>210</v>
      </c>
      <c r="AO1922">
        <v>1</v>
      </c>
      <c r="AP1922">
        <v>21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X1922">
        <v>0</v>
      </c>
      <c r="AY1922">
        <v>3</v>
      </c>
      <c r="AZ1922" s="1" t="s">
        <v>72</v>
      </c>
      <c r="BA1922" s="1" t="s">
        <v>4626</v>
      </c>
      <c r="BB1922">
        <v>0</v>
      </c>
      <c r="BC1922">
        <v>0</v>
      </c>
      <c r="BD1922">
        <v>0</v>
      </c>
      <c r="BE1922">
        <v>799.2</v>
      </c>
      <c r="BF1922">
        <v>0</v>
      </c>
      <c r="BG1922">
        <v>0</v>
      </c>
      <c r="BH1922">
        <v>6970</v>
      </c>
      <c r="BI1922">
        <v>0</v>
      </c>
      <c r="BJ1922" s="1"/>
    </row>
    <row r="1923" spans="1:62" x14ac:dyDescent="0.25">
      <c r="A1923">
        <v>6971</v>
      </c>
      <c r="B1923" s="1" t="s">
        <v>4627</v>
      </c>
      <c r="C1923" s="1" t="s">
        <v>3116</v>
      </c>
      <c r="D1923" s="1" t="s">
        <v>3117</v>
      </c>
      <c r="E1923" s="1" t="s">
        <v>72</v>
      </c>
      <c r="F1923" s="1" t="s">
        <v>77</v>
      </c>
      <c r="G1923" s="1" t="s">
        <v>3104</v>
      </c>
      <c r="H1923" s="1" t="s">
        <v>1262</v>
      </c>
      <c r="I1923" s="1" t="s">
        <v>3096</v>
      </c>
      <c r="J1923" s="1" t="s">
        <v>286</v>
      </c>
      <c r="K1923" s="2">
        <v>44785</v>
      </c>
      <c r="L1923" s="2">
        <v>44799</v>
      </c>
      <c r="M1923">
        <v>0.36</v>
      </c>
      <c r="N1923" s="2"/>
      <c r="O1923" s="2"/>
      <c r="P1923">
        <v>0</v>
      </c>
      <c r="Q1923">
        <v>0</v>
      </c>
      <c r="R1923" s="2">
        <v>44788</v>
      </c>
      <c r="S1923" s="2">
        <v>44790</v>
      </c>
      <c r="T1923">
        <v>1.27</v>
      </c>
      <c r="U1923">
        <v>0.32</v>
      </c>
      <c r="V1923" s="2">
        <v>44785.895140972221</v>
      </c>
      <c r="W1923" s="2">
        <v>44799.686288576391</v>
      </c>
      <c r="X1923" s="1" t="s">
        <v>71</v>
      </c>
      <c r="Y1923">
        <v>0</v>
      </c>
      <c r="Z1923">
        <v>212</v>
      </c>
      <c r="AA1923">
        <v>0</v>
      </c>
      <c r="AB1923">
        <v>0</v>
      </c>
      <c r="AC1923">
        <v>0</v>
      </c>
      <c r="AD1923">
        <v>0</v>
      </c>
      <c r="AE1923">
        <v>367.5</v>
      </c>
      <c r="AF1923">
        <v>0</v>
      </c>
      <c r="AG1923">
        <v>-199.5</v>
      </c>
      <c r="AH1923">
        <v>4</v>
      </c>
      <c r="AI1923">
        <v>0</v>
      </c>
      <c r="AJ1923">
        <v>1.75</v>
      </c>
      <c r="AK1923">
        <v>0</v>
      </c>
      <c r="AL1923">
        <v>2.25</v>
      </c>
      <c r="AM1923">
        <v>1.75</v>
      </c>
      <c r="AN1923">
        <v>367.5</v>
      </c>
      <c r="AO1923">
        <v>1.75</v>
      </c>
      <c r="AP1923">
        <v>367.5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X1923">
        <v>4</v>
      </c>
      <c r="AY1923">
        <v>2</v>
      </c>
      <c r="AZ1923" s="1" t="s">
        <v>72</v>
      </c>
      <c r="BA1923" s="1" t="s">
        <v>4628</v>
      </c>
      <c r="BB1923">
        <v>0</v>
      </c>
      <c r="BC1923">
        <v>0</v>
      </c>
      <c r="BD1923">
        <v>0</v>
      </c>
      <c r="BE1923">
        <v>0</v>
      </c>
      <c r="BF1923">
        <v>44</v>
      </c>
      <c r="BG1923">
        <v>168</v>
      </c>
      <c r="BH1923">
        <v>6971</v>
      </c>
      <c r="BI1923">
        <v>0.3175</v>
      </c>
      <c r="BJ1923" s="1"/>
    </row>
    <row r="1924" spans="1:62" x14ac:dyDescent="0.25">
      <c r="A1924">
        <v>6972</v>
      </c>
      <c r="B1924" s="1" t="s">
        <v>4629</v>
      </c>
      <c r="C1924" s="1" t="s">
        <v>4630</v>
      </c>
      <c r="D1924" s="1" t="s">
        <v>4631</v>
      </c>
      <c r="E1924" s="1" t="s">
        <v>72</v>
      </c>
      <c r="F1924" s="1" t="s">
        <v>77</v>
      </c>
      <c r="G1924" s="1" t="s">
        <v>3104</v>
      </c>
      <c r="H1924" s="1" t="s">
        <v>90</v>
      </c>
      <c r="I1924" s="1" t="s">
        <v>3096</v>
      </c>
      <c r="J1924" s="1" t="s">
        <v>84</v>
      </c>
      <c r="K1924" s="2">
        <v>44785</v>
      </c>
      <c r="L1924" s="2">
        <v>44806</v>
      </c>
      <c r="M1924">
        <v>1</v>
      </c>
      <c r="N1924" s="2">
        <v>44785.6875</v>
      </c>
      <c r="O1924" s="2">
        <v>44788.354166666664</v>
      </c>
      <c r="P1924">
        <v>1</v>
      </c>
      <c r="Q1924">
        <v>0.17</v>
      </c>
      <c r="R1924" s="2">
        <v>44785</v>
      </c>
      <c r="S1924" s="2">
        <v>44806</v>
      </c>
      <c r="T1924">
        <v>8.84</v>
      </c>
      <c r="U1924">
        <v>1.47</v>
      </c>
      <c r="V1924" s="2">
        <v>44785.896999537035</v>
      </c>
      <c r="W1924" s="2">
        <v>44806.532105868057</v>
      </c>
      <c r="X1924" s="1" t="s">
        <v>110</v>
      </c>
      <c r="Y1924">
        <v>0</v>
      </c>
      <c r="Z1924">
        <v>111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1110</v>
      </c>
      <c r="AH1924">
        <v>6</v>
      </c>
      <c r="AI1924">
        <v>9</v>
      </c>
      <c r="AJ1924">
        <v>0</v>
      </c>
      <c r="AK1924">
        <v>0</v>
      </c>
      <c r="AL1924">
        <v>0</v>
      </c>
      <c r="AM1924">
        <v>9</v>
      </c>
      <c r="AN1924">
        <v>1421.25</v>
      </c>
      <c r="AO1924">
        <v>9</v>
      </c>
      <c r="AP1924">
        <v>1421.25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X1924">
        <v>6</v>
      </c>
      <c r="AY1924">
        <v>12</v>
      </c>
      <c r="AZ1924" s="1" t="s">
        <v>72</v>
      </c>
      <c r="BA1924" s="1" t="s">
        <v>4632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1110</v>
      </c>
      <c r="BH1924">
        <v>6972</v>
      </c>
      <c r="BI1924">
        <v>1</v>
      </c>
      <c r="BJ1924" s="1"/>
    </row>
    <row r="1925" spans="1:62" x14ac:dyDescent="0.25">
      <c r="A1925">
        <v>6973</v>
      </c>
      <c r="B1925" s="1" t="s">
        <v>4633</v>
      </c>
      <c r="C1925" s="1" t="s">
        <v>3908</v>
      </c>
      <c r="D1925" s="1" t="s">
        <v>4634</v>
      </c>
      <c r="E1925" s="1" t="s">
        <v>72</v>
      </c>
      <c r="F1925" s="1" t="s">
        <v>77</v>
      </c>
      <c r="G1925" s="1" t="s">
        <v>3104</v>
      </c>
      <c r="H1925" s="1" t="s">
        <v>1262</v>
      </c>
      <c r="I1925" s="1" t="s">
        <v>3096</v>
      </c>
      <c r="J1925" s="1" t="s">
        <v>286</v>
      </c>
      <c r="K1925" s="2">
        <v>44785</v>
      </c>
      <c r="L1925" s="2">
        <v>44799</v>
      </c>
      <c r="M1925">
        <v>0.36</v>
      </c>
      <c r="N1925" s="2"/>
      <c r="O1925" s="2"/>
      <c r="P1925">
        <v>0</v>
      </c>
      <c r="Q1925">
        <v>0</v>
      </c>
      <c r="R1925" s="2">
        <v>44788</v>
      </c>
      <c r="S1925" s="2">
        <v>44790</v>
      </c>
      <c r="T1925">
        <v>1.25</v>
      </c>
      <c r="U1925">
        <v>1.25</v>
      </c>
      <c r="V1925" s="2">
        <v>44785.900684722219</v>
      </c>
      <c r="W1925" s="2">
        <v>44799.535575312497</v>
      </c>
      <c r="X1925" s="1" t="s">
        <v>71</v>
      </c>
      <c r="Y1925">
        <v>0</v>
      </c>
      <c r="Z1925">
        <v>88.5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315</v>
      </c>
      <c r="AG1925">
        <v>84</v>
      </c>
      <c r="AH1925">
        <v>1</v>
      </c>
      <c r="AI1925">
        <v>0</v>
      </c>
      <c r="AJ1925">
        <v>0</v>
      </c>
      <c r="AK1925">
        <v>1.5</v>
      </c>
      <c r="AL1925">
        <v>1</v>
      </c>
      <c r="AM1925">
        <v>1.5</v>
      </c>
      <c r="AN1925">
        <v>315</v>
      </c>
      <c r="AO1925">
        <v>1.5</v>
      </c>
      <c r="AP1925">
        <v>315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X1925">
        <v>1</v>
      </c>
      <c r="AY1925">
        <v>2</v>
      </c>
      <c r="AZ1925" s="1" t="s">
        <v>72</v>
      </c>
      <c r="BA1925" s="1" t="s">
        <v>4635</v>
      </c>
      <c r="BB1925">
        <v>0</v>
      </c>
      <c r="BC1925">
        <v>0</v>
      </c>
      <c r="BD1925">
        <v>0</v>
      </c>
      <c r="BE1925">
        <v>0</v>
      </c>
      <c r="BF1925">
        <v>4.5</v>
      </c>
      <c r="BG1925">
        <v>84</v>
      </c>
      <c r="BH1925">
        <v>6973</v>
      </c>
      <c r="BI1925">
        <v>1</v>
      </c>
      <c r="BJ1925" s="1"/>
    </row>
    <row r="1926" spans="1:62" x14ac:dyDescent="0.25">
      <c r="A1926">
        <v>6974</v>
      </c>
      <c r="B1926" s="1" t="s">
        <v>4636</v>
      </c>
      <c r="C1926" s="1" t="s">
        <v>3223</v>
      </c>
      <c r="D1926" s="1" t="s">
        <v>3224</v>
      </c>
      <c r="E1926" s="1" t="s">
        <v>72</v>
      </c>
      <c r="F1926" s="1" t="s">
        <v>77</v>
      </c>
      <c r="G1926" s="1" t="s">
        <v>3104</v>
      </c>
      <c r="H1926" s="1" t="s">
        <v>1262</v>
      </c>
      <c r="I1926" s="1" t="s">
        <v>3096</v>
      </c>
      <c r="J1926" s="1" t="s">
        <v>286</v>
      </c>
      <c r="K1926" s="2">
        <v>44785</v>
      </c>
      <c r="L1926" s="2">
        <v>44799</v>
      </c>
      <c r="M1926">
        <v>0.36</v>
      </c>
      <c r="N1926" s="2"/>
      <c r="O1926" s="2"/>
      <c r="P1926">
        <v>0</v>
      </c>
      <c r="Q1926">
        <v>0</v>
      </c>
      <c r="R1926" s="2">
        <v>44788</v>
      </c>
      <c r="S1926" s="2">
        <v>44790</v>
      </c>
      <c r="T1926">
        <v>1.25</v>
      </c>
      <c r="U1926">
        <v>0.42</v>
      </c>
      <c r="V1926" s="2">
        <v>44785.921390937503</v>
      </c>
      <c r="W1926" s="2">
        <v>44799.53606489583</v>
      </c>
      <c r="X1926" s="1" t="s">
        <v>71</v>
      </c>
      <c r="Y1926">
        <v>0</v>
      </c>
      <c r="Z1926">
        <v>318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315</v>
      </c>
      <c r="AG1926">
        <v>252</v>
      </c>
      <c r="AH1926">
        <v>3</v>
      </c>
      <c r="AI1926">
        <v>0</v>
      </c>
      <c r="AJ1926">
        <v>0</v>
      </c>
      <c r="AK1926">
        <v>1.5</v>
      </c>
      <c r="AL1926">
        <v>3</v>
      </c>
      <c r="AM1926">
        <v>1.5</v>
      </c>
      <c r="AN1926">
        <v>315</v>
      </c>
      <c r="AO1926">
        <v>1.5</v>
      </c>
      <c r="AP1926">
        <v>315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X1926">
        <v>3</v>
      </c>
      <c r="AY1926">
        <v>4</v>
      </c>
      <c r="AZ1926" s="1" t="s">
        <v>72</v>
      </c>
      <c r="BA1926" s="1" t="s">
        <v>4637</v>
      </c>
      <c r="BB1926">
        <v>0</v>
      </c>
      <c r="BC1926">
        <v>0</v>
      </c>
      <c r="BD1926">
        <v>0</v>
      </c>
      <c r="BE1926">
        <v>0</v>
      </c>
      <c r="BF1926">
        <v>66</v>
      </c>
      <c r="BG1926">
        <v>252</v>
      </c>
      <c r="BH1926">
        <v>6974</v>
      </c>
      <c r="BI1926">
        <v>0.41670000000000001</v>
      </c>
      <c r="BJ1926" s="1"/>
    </row>
    <row r="1927" spans="1:62" x14ac:dyDescent="0.25">
      <c r="A1927">
        <v>6975</v>
      </c>
      <c r="B1927" s="1" t="s">
        <v>4638</v>
      </c>
      <c r="C1927" s="1" t="s">
        <v>3205</v>
      </c>
      <c r="D1927" s="1" t="s">
        <v>3213</v>
      </c>
      <c r="E1927" s="1" t="s">
        <v>72</v>
      </c>
      <c r="F1927" s="1" t="s">
        <v>77</v>
      </c>
      <c r="G1927" s="1" t="s">
        <v>3104</v>
      </c>
      <c r="H1927" s="1" t="s">
        <v>1262</v>
      </c>
      <c r="I1927" s="1" t="s">
        <v>3096</v>
      </c>
      <c r="J1927" s="1" t="s">
        <v>84</v>
      </c>
      <c r="K1927" s="2">
        <v>44785</v>
      </c>
      <c r="L1927" s="2">
        <v>44788</v>
      </c>
      <c r="M1927">
        <v>1</v>
      </c>
      <c r="N1927" s="2"/>
      <c r="O1927" s="2"/>
      <c r="P1927">
        <v>0</v>
      </c>
      <c r="Q1927">
        <v>0</v>
      </c>
      <c r="R1927" s="2">
        <v>44788</v>
      </c>
      <c r="S1927" s="2">
        <v>44788</v>
      </c>
      <c r="T1927">
        <v>0.75</v>
      </c>
      <c r="U1927">
        <v>0.5</v>
      </c>
      <c r="V1927" s="2">
        <v>44785.9302650463</v>
      </c>
      <c r="W1927" s="2">
        <v>44788.744825613423</v>
      </c>
      <c r="X1927" s="1" t="s">
        <v>71</v>
      </c>
      <c r="Y1927">
        <v>0</v>
      </c>
      <c r="Z1927">
        <v>151.5</v>
      </c>
      <c r="AA1927">
        <v>0</v>
      </c>
      <c r="AB1927">
        <v>0</v>
      </c>
      <c r="AC1927">
        <v>0</v>
      </c>
      <c r="AD1927">
        <v>0</v>
      </c>
      <c r="AE1927">
        <v>157.5</v>
      </c>
      <c r="AF1927">
        <v>0</v>
      </c>
      <c r="AG1927">
        <v>-6</v>
      </c>
      <c r="AH1927">
        <v>1.5</v>
      </c>
      <c r="AI1927">
        <v>0</v>
      </c>
      <c r="AJ1927">
        <v>0.75</v>
      </c>
      <c r="AK1927">
        <v>0</v>
      </c>
      <c r="AL1927">
        <v>0.75</v>
      </c>
      <c r="AM1927">
        <v>0.75</v>
      </c>
      <c r="AN1927">
        <v>157.5</v>
      </c>
      <c r="AO1927">
        <v>0.75</v>
      </c>
      <c r="AP1927">
        <v>157.5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X1927">
        <v>1.5</v>
      </c>
      <c r="AY1927">
        <v>1</v>
      </c>
      <c r="AZ1927" s="1" t="s">
        <v>72</v>
      </c>
      <c r="BA1927" s="1" t="s">
        <v>4639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151.5</v>
      </c>
      <c r="BH1927">
        <v>6975</v>
      </c>
      <c r="BI1927">
        <v>0.5</v>
      </c>
      <c r="BJ1927" s="1"/>
    </row>
    <row r="1928" spans="1:62" x14ac:dyDescent="0.25">
      <c r="A1928">
        <v>6976</v>
      </c>
      <c r="B1928" s="1" t="s">
        <v>4640</v>
      </c>
      <c r="C1928" s="1" t="s">
        <v>1371</v>
      </c>
      <c r="D1928" s="1" t="s">
        <v>1372</v>
      </c>
      <c r="E1928" s="1" t="s">
        <v>3352</v>
      </c>
      <c r="F1928" s="1" t="s">
        <v>77</v>
      </c>
      <c r="G1928" s="1" t="s">
        <v>1654</v>
      </c>
      <c r="H1928" s="1" t="s">
        <v>1262</v>
      </c>
      <c r="I1928" s="1" t="s">
        <v>145</v>
      </c>
      <c r="J1928" s="1" t="s">
        <v>286</v>
      </c>
      <c r="K1928" s="2">
        <v>44788</v>
      </c>
      <c r="L1928" s="2">
        <v>44802</v>
      </c>
      <c r="M1928">
        <v>1</v>
      </c>
      <c r="N1928" s="2"/>
      <c r="O1928" s="2"/>
      <c r="P1928">
        <v>0</v>
      </c>
      <c r="Q1928">
        <v>0</v>
      </c>
      <c r="R1928" s="2">
        <v>44789</v>
      </c>
      <c r="S1928" s="2">
        <v>44802</v>
      </c>
      <c r="T1928">
        <v>3.04</v>
      </c>
      <c r="U1928">
        <v>0.76</v>
      </c>
      <c r="V1928" s="2">
        <v>44788.653832256947</v>
      </c>
      <c r="W1928" s="2">
        <v>44802.805287465279</v>
      </c>
      <c r="X1928" s="1" t="s">
        <v>71</v>
      </c>
      <c r="Y1928">
        <v>0</v>
      </c>
      <c r="Z1928">
        <v>1080</v>
      </c>
      <c r="AA1928">
        <v>0</v>
      </c>
      <c r="AB1928">
        <v>0</v>
      </c>
      <c r="AC1928">
        <v>0</v>
      </c>
      <c r="AD1928">
        <v>0</v>
      </c>
      <c r="AE1928">
        <v>577.5</v>
      </c>
      <c r="AF1928">
        <v>157.5</v>
      </c>
      <c r="AG1928">
        <v>-577.5</v>
      </c>
      <c r="AH1928">
        <v>4</v>
      </c>
      <c r="AI1928">
        <v>0</v>
      </c>
      <c r="AJ1928">
        <v>2.75</v>
      </c>
      <c r="AK1928">
        <v>0.75</v>
      </c>
      <c r="AL1928">
        <v>1.25</v>
      </c>
      <c r="AM1928">
        <v>3.5</v>
      </c>
      <c r="AN1928">
        <v>735</v>
      </c>
      <c r="AO1928">
        <v>3.5</v>
      </c>
      <c r="AP1928">
        <v>735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X1928">
        <v>4</v>
      </c>
      <c r="AY1928">
        <v>4</v>
      </c>
      <c r="AZ1928" s="1" t="s">
        <v>72</v>
      </c>
      <c r="BA1928" s="1" t="s">
        <v>4641</v>
      </c>
      <c r="BB1928">
        <v>0</v>
      </c>
      <c r="BC1928">
        <v>0</v>
      </c>
      <c r="BD1928">
        <v>1</v>
      </c>
      <c r="BE1928">
        <v>0</v>
      </c>
      <c r="BF1928">
        <v>1080</v>
      </c>
      <c r="BG1928">
        <v>0</v>
      </c>
      <c r="BH1928">
        <v>6976</v>
      </c>
      <c r="BI1928">
        <v>0.76</v>
      </c>
      <c r="BJ1928" s="1"/>
    </row>
    <row r="1929" spans="1:62" x14ac:dyDescent="0.25">
      <c r="A1929">
        <v>6977</v>
      </c>
      <c r="B1929" s="1" t="s">
        <v>4642</v>
      </c>
      <c r="C1929" s="1" t="s">
        <v>4450</v>
      </c>
      <c r="D1929" s="1" t="s">
        <v>4451</v>
      </c>
      <c r="E1929" s="1" t="s">
        <v>65</v>
      </c>
      <c r="F1929" s="1" t="s">
        <v>77</v>
      </c>
      <c r="G1929" s="1" t="s">
        <v>67</v>
      </c>
      <c r="H1929" s="1" t="s">
        <v>68</v>
      </c>
      <c r="I1929" s="1" t="s">
        <v>69</v>
      </c>
      <c r="J1929" s="1" t="s">
        <v>70</v>
      </c>
      <c r="K1929" s="2">
        <v>44788</v>
      </c>
      <c r="L1929" s="2">
        <v>44880</v>
      </c>
      <c r="M1929">
        <v>1</v>
      </c>
      <c r="N1929" s="2"/>
      <c r="O1929" s="2"/>
      <c r="P1929">
        <v>0</v>
      </c>
      <c r="Q1929">
        <v>0</v>
      </c>
      <c r="R1929" s="2">
        <v>44923</v>
      </c>
      <c r="S1929" s="2">
        <v>44929</v>
      </c>
      <c r="T1929">
        <v>0.49</v>
      </c>
      <c r="U1929">
        <v>0.03</v>
      </c>
      <c r="V1929" s="2">
        <v>44788.724173842595</v>
      </c>
      <c r="W1929" s="2">
        <v>44939.729439849536</v>
      </c>
      <c r="X1929" s="1" t="s">
        <v>71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101.25</v>
      </c>
      <c r="AF1929">
        <v>0</v>
      </c>
      <c r="AG1929">
        <v>-101.25</v>
      </c>
      <c r="AH1929">
        <v>15</v>
      </c>
      <c r="AI1929">
        <v>0</v>
      </c>
      <c r="AJ1929">
        <v>0.75</v>
      </c>
      <c r="AK1929">
        <v>0</v>
      </c>
      <c r="AL1929">
        <v>14.25</v>
      </c>
      <c r="AM1929">
        <v>1</v>
      </c>
      <c r="AN1929">
        <v>135</v>
      </c>
      <c r="AO1929">
        <v>0.75</v>
      </c>
      <c r="AP1929">
        <v>101.25</v>
      </c>
      <c r="AQ1929">
        <v>0</v>
      </c>
      <c r="AR1929">
        <v>0</v>
      </c>
      <c r="AS1929">
        <v>0.25</v>
      </c>
      <c r="AT1929">
        <v>33.75</v>
      </c>
      <c r="AU1929">
        <v>0</v>
      </c>
      <c r="AV1929">
        <v>0</v>
      </c>
      <c r="AX1929">
        <v>15</v>
      </c>
      <c r="AY1929">
        <v>0</v>
      </c>
      <c r="AZ1929" s="1" t="s">
        <v>72</v>
      </c>
      <c r="BA1929" s="1" t="s">
        <v>4642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6977</v>
      </c>
      <c r="BI1929">
        <v>3.1300000000000001E-2</v>
      </c>
      <c r="BJ1929" s="1"/>
    </row>
    <row r="1930" spans="1:62" x14ac:dyDescent="0.25">
      <c r="A1930">
        <v>6978</v>
      </c>
      <c r="B1930" s="1" t="s">
        <v>4643</v>
      </c>
      <c r="C1930" s="1" t="s">
        <v>4329</v>
      </c>
      <c r="D1930" s="1" t="s">
        <v>4330</v>
      </c>
      <c r="E1930" s="1" t="s">
        <v>72</v>
      </c>
      <c r="F1930" s="1" t="s">
        <v>77</v>
      </c>
      <c r="G1930" s="1" t="s">
        <v>4145</v>
      </c>
      <c r="H1930" s="1" t="s">
        <v>4146</v>
      </c>
      <c r="I1930" s="1" t="s">
        <v>4139</v>
      </c>
      <c r="J1930" s="1" t="s">
        <v>662</v>
      </c>
      <c r="K1930" s="2">
        <v>44789</v>
      </c>
      <c r="L1930" s="2">
        <v>44834</v>
      </c>
      <c r="M1930">
        <v>0.31</v>
      </c>
      <c r="N1930" s="2"/>
      <c r="O1930" s="2"/>
      <c r="P1930">
        <v>0</v>
      </c>
      <c r="Q1930">
        <v>0</v>
      </c>
      <c r="R1930" s="2">
        <v>44803</v>
      </c>
      <c r="S1930" s="2">
        <v>44803</v>
      </c>
      <c r="T1930">
        <v>0.15</v>
      </c>
      <c r="U1930">
        <v>0.08</v>
      </c>
      <c r="V1930" s="2">
        <v>44789.556464965281</v>
      </c>
      <c r="W1930" s="2">
        <v>44957.892932905095</v>
      </c>
      <c r="X1930" s="1" t="s">
        <v>110</v>
      </c>
      <c r="Y1930">
        <v>0</v>
      </c>
      <c r="Z1930">
        <v>50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2</v>
      </c>
      <c r="AI1930">
        <v>0</v>
      </c>
      <c r="AJ1930">
        <v>0</v>
      </c>
      <c r="AK1930">
        <v>0</v>
      </c>
      <c r="AL1930">
        <v>2</v>
      </c>
      <c r="AM1930">
        <v>0.5</v>
      </c>
      <c r="AN1930">
        <v>33.75</v>
      </c>
      <c r="AO1930">
        <v>0</v>
      </c>
      <c r="AP1930">
        <v>0</v>
      </c>
      <c r="AQ1930">
        <v>0.5</v>
      </c>
      <c r="AR1930">
        <v>33.75</v>
      </c>
      <c r="AS1930">
        <v>0</v>
      </c>
      <c r="AT1930">
        <v>0</v>
      </c>
      <c r="AU1930">
        <v>0</v>
      </c>
      <c r="AV1930">
        <v>0</v>
      </c>
      <c r="AX1930">
        <v>0</v>
      </c>
      <c r="AY1930">
        <v>2</v>
      </c>
      <c r="AZ1930" s="1" t="s">
        <v>72</v>
      </c>
      <c r="BA1930" s="1" t="s">
        <v>4643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6978</v>
      </c>
      <c r="BI1930">
        <v>0</v>
      </c>
      <c r="BJ1930" s="1"/>
    </row>
    <row r="1931" spans="1:62" x14ac:dyDescent="0.25">
      <c r="A1931">
        <v>6979</v>
      </c>
      <c r="B1931" s="1" t="s">
        <v>4644</v>
      </c>
      <c r="C1931" s="1" t="s">
        <v>3194</v>
      </c>
      <c r="D1931" s="1" t="s">
        <v>3305</v>
      </c>
      <c r="E1931" s="1" t="s">
        <v>72</v>
      </c>
      <c r="F1931" s="1" t="s">
        <v>77</v>
      </c>
      <c r="G1931" s="1" t="s">
        <v>3104</v>
      </c>
      <c r="H1931" s="1" t="s">
        <v>90</v>
      </c>
      <c r="I1931" s="1" t="s">
        <v>3096</v>
      </c>
      <c r="J1931" s="1" t="s">
        <v>84</v>
      </c>
      <c r="K1931" s="2">
        <v>44789</v>
      </c>
      <c r="L1931" s="2">
        <v>44796</v>
      </c>
      <c r="M1931">
        <v>1</v>
      </c>
      <c r="N1931" s="2">
        <v>44778</v>
      </c>
      <c r="O1931" s="2">
        <v>44778</v>
      </c>
      <c r="P1931">
        <v>0</v>
      </c>
      <c r="Q1931">
        <v>0</v>
      </c>
      <c r="R1931" s="2">
        <v>44767</v>
      </c>
      <c r="S1931" s="2">
        <v>44796</v>
      </c>
      <c r="T1931">
        <v>4.1900000000000004</v>
      </c>
      <c r="U1931">
        <v>4.1900000000000004</v>
      </c>
      <c r="V1931" s="2">
        <v>44789.583186493059</v>
      </c>
      <c r="W1931" s="2">
        <v>44796.554813113427</v>
      </c>
      <c r="X1931" s="1" t="s">
        <v>71</v>
      </c>
      <c r="Y1931">
        <v>0</v>
      </c>
      <c r="Z1931">
        <v>142.59</v>
      </c>
      <c r="AA1931">
        <v>0</v>
      </c>
      <c r="AB1931">
        <v>438.75</v>
      </c>
      <c r="AC1931">
        <v>0</v>
      </c>
      <c r="AD1931">
        <v>0</v>
      </c>
      <c r="AE1931">
        <v>0</v>
      </c>
      <c r="AF1931">
        <v>315</v>
      </c>
      <c r="AG1931">
        <v>95</v>
      </c>
      <c r="AH1931">
        <v>1</v>
      </c>
      <c r="AI1931">
        <v>3.25</v>
      </c>
      <c r="AJ1931">
        <v>0</v>
      </c>
      <c r="AK1931">
        <v>1.5</v>
      </c>
      <c r="AL1931">
        <v>0</v>
      </c>
      <c r="AM1931">
        <v>5.5</v>
      </c>
      <c r="AN1931">
        <v>753.75</v>
      </c>
      <c r="AO1931">
        <v>4.75</v>
      </c>
      <c r="AP1931">
        <v>753.75</v>
      </c>
      <c r="AQ1931">
        <v>0.75</v>
      </c>
      <c r="AR1931">
        <v>0</v>
      </c>
      <c r="AS1931">
        <v>0</v>
      </c>
      <c r="AT1931">
        <v>0</v>
      </c>
      <c r="AU1931">
        <v>0</v>
      </c>
      <c r="AV1931">
        <v>438.75</v>
      </c>
      <c r="AW1931">
        <v>1</v>
      </c>
      <c r="AX1931">
        <v>1</v>
      </c>
      <c r="AY1931">
        <v>3</v>
      </c>
      <c r="AZ1931" s="1" t="s">
        <v>72</v>
      </c>
      <c r="BA1931" s="1" t="s">
        <v>4645</v>
      </c>
      <c r="BB1931">
        <v>0</v>
      </c>
      <c r="BC1931">
        <v>0</v>
      </c>
      <c r="BD1931">
        <v>0</v>
      </c>
      <c r="BE1931">
        <v>47.59</v>
      </c>
      <c r="BF1931">
        <v>0</v>
      </c>
      <c r="BG1931">
        <v>95</v>
      </c>
      <c r="BH1931">
        <v>6979</v>
      </c>
      <c r="BI1931">
        <v>1</v>
      </c>
      <c r="BJ1931" s="1"/>
    </row>
    <row r="1932" spans="1:62" x14ac:dyDescent="0.25">
      <c r="A1932">
        <v>6980</v>
      </c>
      <c r="B1932" s="1" t="s">
        <v>4646</v>
      </c>
      <c r="C1932" s="1" t="s">
        <v>135</v>
      </c>
      <c r="D1932" s="1" t="s">
        <v>136</v>
      </c>
      <c r="E1932" s="1" t="s">
        <v>65</v>
      </c>
      <c r="F1932" s="1" t="s">
        <v>77</v>
      </c>
      <c r="G1932" s="1" t="s">
        <v>67</v>
      </c>
      <c r="H1932" s="1" t="s">
        <v>68</v>
      </c>
      <c r="I1932" s="1" t="s">
        <v>69</v>
      </c>
      <c r="J1932" s="1" t="s">
        <v>70</v>
      </c>
      <c r="K1932" s="2">
        <v>44789</v>
      </c>
      <c r="L1932" s="2">
        <v>44865</v>
      </c>
      <c r="M1932">
        <v>0.82</v>
      </c>
      <c r="N1932" s="2"/>
      <c r="O1932" s="2"/>
      <c r="P1932">
        <v>0</v>
      </c>
      <c r="Q1932">
        <v>0</v>
      </c>
      <c r="R1932" s="2">
        <v>44851</v>
      </c>
      <c r="S1932" s="2">
        <v>44851</v>
      </c>
      <c r="T1932">
        <v>0.42</v>
      </c>
      <c r="U1932">
        <v>0.42</v>
      </c>
      <c r="V1932" s="2">
        <v>44789.710108414351</v>
      </c>
      <c r="W1932" s="2">
        <v>44879.609233136573</v>
      </c>
      <c r="X1932" s="1" t="s">
        <v>71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67.5</v>
      </c>
      <c r="AF1932">
        <v>0</v>
      </c>
      <c r="AG1932">
        <v>-67.5</v>
      </c>
      <c r="AH1932">
        <v>1</v>
      </c>
      <c r="AI1932">
        <v>0</v>
      </c>
      <c r="AJ1932">
        <v>0.5</v>
      </c>
      <c r="AK1932">
        <v>0</v>
      </c>
      <c r="AL1932">
        <v>0.5</v>
      </c>
      <c r="AM1932">
        <v>0.5</v>
      </c>
      <c r="AN1932">
        <v>67.5</v>
      </c>
      <c r="AO1932">
        <v>0.5</v>
      </c>
      <c r="AP1932">
        <v>67.5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X1932">
        <v>1</v>
      </c>
      <c r="AY1932">
        <v>0</v>
      </c>
      <c r="AZ1932" s="1" t="s">
        <v>72</v>
      </c>
      <c r="BA1932" s="1" t="s">
        <v>4646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6980</v>
      </c>
      <c r="BI1932">
        <v>1</v>
      </c>
      <c r="BJ1932" s="1"/>
    </row>
    <row r="1933" spans="1:62" x14ac:dyDescent="0.25">
      <c r="A1933">
        <v>6981</v>
      </c>
      <c r="B1933" s="1" t="s">
        <v>4647</v>
      </c>
      <c r="C1933" s="1" t="s">
        <v>911</v>
      </c>
      <c r="D1933" s="1" t="s">
        <v>912</v>
      </c>
      <c r="E1933" s="1" t="s">
        <v>65</v>
      </c>
      <c r="F1933" s="1" t="s">
        <v>77</v>
      </c>
      <c r="G1933" s="1" t="s">
        <v>97</v>
      </c>
      <c r="H1933" s="1" t="s">
        <v>68</v>
      </c>
      <c r="I1933" s="1" t="s">
        <v>69</v>
      </c>
      <c r="J1933" s="1" t="s">
        <v>70</v>
      </c>
      <c r="K1933" s="2">
        <v>44789</v>
      </c>
      <c r="L1933" s="2">
        <v>44834</v>
      </c>
      <c r="M1933">
        <v>1</v>
      </c>
      <c r="N1933" s="2">
        <v>44790.635416666664</v>
      </c>
      <c r="O1933" s="2">
        <v>44790.65625</v>
      </c>
      <c r="P1933">
        <v>0.5</v>
      </c>
      <c r="Q1933">
        <v>0.02</v>
      </c>
      <c r="R1933" s="2">
        <v>44768</v>
      </c>
      <c r="S1933" s="2">
        <v>44834</v>
      </c>
      <c r="T1933">
        <v>21.22</v>
      </c>
      <c r="U1933">
        <v>1.04</v>
      </c>
      <c r="V1933" s="2">
        <v>44789.731791817132</v>
      </c>
      <c r="W1933" s="2">
        <v>44834.90072060185</v>
      </c>
      <c r="X1933" s="1" t="s">
        <v>71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3123.75</v>
      </c>
      <c r="AF1933">
        <v>0</v>
      </c>
      <c r="AG1933">
        <v>-3123.75</v>
      </c>
      <c r="AH1933">
        <v>20.399999999999999</v>
      </c>
      <c r="AI1933">
        <v>0</v>
      </c>
      <c r="AJ1933">
        <v>24.75</v>
      </c>
      <c r="AK1933">
        <v>0</v>
      </c>
      <c r="AL1933">
        <v>0</v>
      </c>
      <c r="AM1933">
        <v>24.75</v>
      </c>
      <c r="AN1933">
        <v>3123.75</v>
      </c>
      <c r="AO1933">
        <v>24.75</v>
      </c>
      <c r="AP1933">
        <v>3123.75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X1933">
        <v>20.399999999999999</v>
      </c>
      <c r="AY1933">
        <v>0</v>
      </c>
      <c r="AZ1933" s="1" t="s">
        <v>4648</v>
      </c>
      <c r="BA1933" s="1" t="s">
        <v>4649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6981</v>
      </c>
      <c r="BI1933">
        <v>1</v>
      </c>
      <c r="BJ1933" s="1" t="s">
        <v>118</v>
      </c>
    </row>
    <row r="1934" spans="1:62" x14ac:dyDescent="0.25">
      <c r="A1934">
        <v>6982</v>
      </c>
      <c r="B1934" s="1" t="s">
        <v>4650</v>
      </c>
      <c r="C1934" s="1" t="s">
        <v>4505</v>
      </c>
      <c r="D1934" s="1" t="s">
        <v>4506</v>
      </c>
      <c r="E1934" s="1" t="s">
        <v>72</v>
      </c>
      <c r="F1934" s="1" t="s">
        <v>77</v>
      </c>
      <c r="G1934" s="1" t="s">
        <v>3104</v>
      </c>
      <c r="H1934" s="1" t="s">
        <v>1262</v>
      </c>
      <c r="I1934" s="1" t="s">
        <v>3096</v>
      </c>
      <c r="J1934" s="1" t="s">
        <v>286</v>
      </c>
      <c r="K1934" s="2">
        <v>44789</v>
      </c>
      <c r="L1934" s="2">
        <v>44802</v>
      </c>
      <c r="M1934">
        <v>0.77</v>
      </c>
      <c r="N1934" s="2"/>
      <c r="O1934" s="2"/>
      <c r="P1934">
        <v>0</v>
      </c>
      <c r="Q1934">
        <v>0</v>
      </c>
      <c r="R1934" s="2">
        <v>44791</v>
      </c>
      <c r="S1934" s="2">
        <v>44799</v>
      </c>
      <c r="T1934">
        <v>1.75</v>
      </c>
      <c r="U1934">
        <v>0.88</v>
      </c>
      <c r="V1934" s="2">
        <v>44789.854108217594</v>
      </c>
      <c r="W1934" s="2">
        <v>44802.818646180553</v>
      </c>
      <c r="X1934" s="1" t="s">
        <v>71</v>
      </c>
      <c r="Y1934">
        <v>0</v>
      </c>
      <c r="Z1934">
        <v>229.1</v>
      </c>
      <c r="AA1934">
        <v>0</v>
      </c>
      <c r="AB1934">
        <v>210</v>
      </c>
      <c r="AC1934">
        <v>0</v>
      </c>
      <c r="AD1934">
        <v>0</v>
      </c>
      <c r="AE1934">
        <v>0</v>
      </c>
      <c r="AF1934">
        <v>210</v>
      </c>
      <c r="AG1934">
        <v>0</v>
      </c>
      <c r="AH1934">
        <v>2</v>
      </c>
      <c r="AI1934">
        <v>1</v>
      </c>
      <c r="AJ1934">
        <v>0</v>
      </c>
      <c r="AK1934">
        <v>1</v>
      </c>
      <c r="AL1934">
        <v>1</v>
      </c>
      <c r="AM1934">
        <v>2</v>
      </c>
      <c r="AN1934">
        <v>420</v>
      </c>
      <c r="AO1934">
        <v>2</v>
      </c>
      <c r="AP1934">
        <v>42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210</v>
      </c>
      <c r="AW1934">
        <v>1</v>
      </c>
      <c r="AX1934">
        <v>2</v>
      </c>
      <c r="AY1934">
        <v>0</v>
      </c>
      <c r="AZ1934" s="1" t="s">
        <v>72</v>
      </c>
      <c r="BA1934" s="1" t="s">
        <v>4651</v>
      </c>
      <c r="BB1934">
        <v>0</v>
      </c>
      <c r="BC1934">
        <v>0</v>
      </c>
      <c r="BD1934">
        <v>0</v>
      </c>
      <c r="BE1934">
        <v>0</v>
      </c>
      <c r="BF1934">
        <v>229.1</v>
      </c>
      <c r="BG1934">
        <v>0</v>
      </c>
      <c r="BH1934">
        <v>6982</v>
      </c>
      <c r="BI1934">
        <v>0.875</v>
      </c>
      <c r="BJ1934" s="1"/>
    </row>
    <row r="1935" spans="1:62" x14ac:dyDescent="0.25">
      <c r="A1935">
        <v>6983</v>
      </c>
      <c r="B1935" s="1" t="s">
        <v>4652</v>
      </c>
      <c r="C1935" s="1" t="s">
        <v>2255</v>
      </c>
      <c r="D1935" s="1" t="s">
        <v>2256</v>
      </c>
      <c r="E1935" s="1" t="s">
        <v>199</v>
      </c>
      <c r="F1935" s="1" t="s">
        <v>77</v>
      </c>
      <c r="G1935" s="1" t="s">
        <v>2006</v>
      </c>
      <c r="H1935" s="1" t="s">
        <v>2007</v>
      </c>
      <c r="I1935" s="1" t="s">
        <v>2008</v>
      </c>
      <c r="J1935" s="1" t="s">
        <v>662</v>
      </c>
      <c r="K1935" s="2">
        <v>44789</v>
      </c>
      <c r="L1935" s="2">
        <v>44865</v>
      </c>
      <c r="M1935">
        <v>0.57999999999999996</v>
      </c>
      <c r="N1935" s="2">
        <v>44844</v>
      </c>
      <c r="O1935" s="2">
        <v>44844</v>
      </c>
      <c r="P1935">
        <v>0</v>
      </c>
      <c r="Q1935">
        <v>0</v>
      </c>
      <c r="R1935" s="2">
        <v>44795</v>
      </c>
      <c r="S1935" s="2">
        <v>44833</v>
      </c>
      <c r="T1935">
        <v>1.35</v>
      </c>
      <c r="U1935">
        <v>0.68</v>
      </c>
      <c r="V1935" s="2">
        <v>44789.860762731485</v>
      </c>
      <c r="W1935" s="2">
        <v>44854.920587928238</v>
      </c>
      <c r="X1935" s="1" t="s">
        <v>71</v>
      </c>
      <c r="Y1935">
        <v>0</v>
      </c>
      <c r="Z1935">
        <v>24.2</v>
      </c>
      <c r="AA1935">
        <v>79</v>
      </c>
      <c r="AB1935">
        <v>79</v>
      </c>
      <c r="AC1935">
        <v>0</v>
      </c>
      <c r="AD1935">
        <v>0</v>
      </c>
      <c r="AE1935">
        <v>0</v>
      </c>
      <c r="AF1935">
        <v>0</v>
      </c>
      <c r="AG1935">
        <v>-79</v>
      </c>
      <c r="AH1935">
        <v>2</v>
      </c>
      <c r="AI1935">
        <v>0.5</v>
      </c>
      <c r="AJ1935">
        <v>0</v>
      </c>
      <c r="AK1935">
        <v>0</v>
      </c>
      <c r="AL1935">
        <v>1.5</v>
      </c>
      <c r="AM1935">
        <v>2</v>
      </c>
      <c r="AN1935">
        <v>316</v>
      </c>
      <c r="AO1935">
        <v>0.5</v>
      </c>
      <c r="AP1935">
        <v>79</v>
      </c>
      <c r="AQ1935">
        <v>0</v>
      </c>
      <c r="AR1935">
        <v>0</v>
      </c>
      <c r="AS1935">
        <v>1.5</v>
      </c>
      <c r="AT1935">
        <v>237</v>
      </c>
      <c r="AU1935">
        <v>0</v>
      </c>
      <c r="AV1935">
        <v>79</v>
      </c>
      <c r="AW1935">
        <v>1</v>
      </c>
      <c r="AX1935">
        <v>2</v>
      </c>
      <c r="AY1935">
        <v>0</v>
      </c>
      <c r="AZ1935" s="1" t="s">
        <v>4653</v>
      </c>
      <c r="BA1935" s="1" t="s">
        <v>4654</v>
      </c>
      <c r="BB1935">
        <v>0</v>
      </c>
      <c r="BC1935">
        <v>0</v>
      </c>
      <c r="BD1935">
        <v>0</v>
      </c>
      <c r="BE1935">
        <v>0</v>
      </c>
      <c r="BF1935">
        <v>24.2</v>
      </c>
      <c r="BG1935">
        <v>0</v>
      </c>
      <c r="BH1935">
        <v>6983</v>
      </c>
      <c r="BI1935">
        <v>0.25</v>
      </c>
      <c r="BJ1935" s="1" t="s">
        <v>1806</v>
      </c>
    </row>
    <row r="1936" spans="1:62" x14ac:dyDescent="0.25">
      <c r="A1936">
        <v>6984</v>
      </c>
      <c r="B1936" s="1" t="s">
        <v>4655</v>
      </c>
      <c r="C1936" s="1" t="s">
        <v>3132</v>
      </c>
      <c r="D1936" s="1" t="s">
        <v>3815</v>
      </c>
      <c r="E1936" s="1" t="s">
        <v>199</v>
      </c>
      <c r="F1936" s="1" t="s">
        <v>77</v>
      </c>
      <c r="G1936" s="1" t="s">
        <v>3104</v>
      </c>
      <c r="H1936" s="1" t="s">
        <v>90</v>
      </c>
      <c r="I1936" s="1" t="s">
        <v>3096</v>
      </c>
      <c r="J1936" s="1" t="s">
        <v>84</v>
      </c>
      <c r="K1936" s="2">
        <v>44789</v>
      </c>
      <c r="L1936" s="2">
        <v>44845</v>
      </c>
      <c r="M1936">
        <v>1</v>
      </c>
      <c r="N1936" s="2"/>
      <c r="O1936" s="2"/>
      <c r="P1936">
        <v>0</v>
      </c>
      <c r="Q1936">
        <v>0</v>
      </c>
      <c r="R1936" s="2">
        <v>44791</v>
      </c>
      <c r="S1936" s="2">
        <v>44848</v>
      </c>
      <c r="T1936">
        <v>7.75</v>
      </c>
      <c r="U1936">
        <v>2.58</v>
      </c>
      <c r="V1936" s="2">
        <v>44789.870676273145</v>
      </c>
      <c r="W1936" s="2">
        <v>44845.512761377315</v>
      </c>
      <c r="X1936" s="1" t="s">
        <v>71</v>
      </c>
      <c r="Y1936">
        <v>0</v>
      </c>
      <c r="Z1936">
        <v>1110</v>
      </c>
      <c r="AA1936">
        <v>0</v>
      </c>
      <c r="AB1936">
        <v>0</v>
      </c>
      <c r="AC1936">
        <v>0</v>
      </c>
      <c r="AD1936">
        <v>0</v>
      </c>
      <c r="AE1936">
        <v>1155</v>
      </c>
      <c r="AF1936">
        <v>472.5</v>
      </c>
      <c r="AG1936">
        <v>-600</v>
      </c>
      <c r="AH1936">
        <v>3</v>
      </c>
      <c r="AI1936">
        <v>0</v>
      </c>
      <c r="AJ1936">
        <v>5.5</v>
      </c>
      <c r="AK1936">
        <v>2.25</v>
      </c>
      <c r="AL1936">
        <v>0</v>
      </c>
      <c r="AM1936">
        <v>7.75</v>
      </c>
      <c r="AN1936">
        <v>1627.5</v>
      </c>
      <c r="AO1936">
        <v>7.75</v>
      </c>
      <c r="AP1936">
        <v>1627.5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X1936">
        <v>3</v>
      </c>
      <c r="AY1936">
        <v>7</v>
      </c>
      <c r="AZ1936" s="1" t="s">
        <v>72</v>
      </c>
      <c r="BA1936" s="1" t="s">
        <v>4656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555</v>
      </c>
      <c r="BH1936">
        <v>6984</v>
      </c>
      <c r="BI1936">
        <v>1</v>
      </c>
      <c r="BJ1936" s="1"/>
    </row>
    <row r="1937" spans="1:62" x14ac:dyDescent="0.25">
      <c r="A1937">
        <v>6985</v>
      </c>
      <c r="B1937" s="1" t="s">
        <v>4657</v>
      </c>
      <c r="C1937" s="1" t="s">
        <v>492</v>
      </c>
      <c r="D1937" s="1" t="s">
        <v>4658</v>
      </c>
      <c r="E1937" s="1" t="s">
        <v>3352</v>
      </c>
      <c r="F1937" s="1" t="s">
        <v>77</v>
      </c>
      <c r="G1937" s="1" t="s">
        <v>1654</v>
      </c>
      <c r="H1937" s="1" t="s">
        <v>1262</v>
      </c>
      <c r="I1937" s="1" t="s">
        <v>145</v>
      </c>
      <c r="J1937" s="1" t="s">
        <v>84</v>
      </c>
      <c r="K1937" s="2">
        <v>44789</v>
      </c>
      <c r="L1937" s="2">
        <v>44798</v>
      </c>
      <c r="M1937">
        <v>1</v>
      </c>
      <c r="N1937" s="2"/>
      <c r="O1937" s="2"/>
      <c r="P1937">
        <v>0</v>
      </c>
      <c r="Q1937">
        <v>0</v>
      </c>
      <c r="R1937" s="2">
        <v>44792</v>
      </c>
      <c r="S1937" s="2">
        <v>44798</v>
      </c>
      <c r="T1937">
        <v>2.5299999999999998</v>
      </c>
      <c r="U1937">
        <v>0.63</v>
      </c>
      <c r="V1937" s="2">
        <v>44789.87467484954</v>
      </c>
      <c r="W1937" s="2">
        <v>44798.82470902778</v>
      </c>
      <c r="X1937" s="1" t="s">
        <v>71</v>
      </c>
      <c r="Y1937">
        <v>0</v>
      </c>
      <c r="Z1937">
        <v>4</v>
      </c>
      <c r="AA1937">
        <v>0</v>
      </c>
      <c r="AB1937">
        <v>0</v>
      </c>
      <c r="AC1937">
        <v>0</v>
      </c>
      <c r="AD1937">
        <v>0</v>
      </c>
      <c r="AE1937">
        <v>472.5</v>
      </c>
      <c r="AF1937">
        <v>105</v>
      </c>
      <c r="AG1937">
        <v>-472.5</v>
      </c>
      <c r="AH1937">
        <v>4</v>
      </c>
      <c r="AI1937">
        <v>0</v>
      </c>
      <c r="AJ1937">
        <v>2.25</v>
      </c>
      <c r="AK1937">
        <v>0.5</v>
      </c>
      <c r="AL1937">
        <v>1.75</v>
      </c>
      <c r="AM1937">
        <v>2.75</v>
      </c>
      <c r="AN1937">
        <v>577.5</v>
      </c>
      <c r="AO1937">
        <v>2.75</v>
      </c>
      <c r="AP1937">
        <v>577.5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X1937">
        <v>4</v>
      </c>
      <c r="AY1937">
        <v>4</v>
      </c>
      <c r="AZ1937" s="1" t="s">
        <v>72</v>
      </c>
      <c r="BA1937" s="1" t="s">
        <v>4659</v>
      </c>
      <c r="BB1937">
        <v>0</v>
      </c>
      <c r="BC1937">
        <v>0</v>
      </c>
      <c r="BD1937">
        <v>0</v>
      </c>
      <c r="BE1937">
        <v>0</v>
      </c>
      <c r="BF1937">
        <v>4</v>
      </c>
      <c r="BG1937">
        <v>0</v>
      </c>
      <c r="BH1937">
        <v>6985</v>
      </c>
      <c r="BI1937">
        <v>0.63249999999999995</v>
      </c>
      <c r="BJ1937" s="1"/>
    </row>
    <row r="1938" spans="1:62" x14ac:dyDescent="0.25">
      <c r="A1938">
        <v>6986</v>
      </c>
      <c r="B1938" s="1" t="s">
        <v>4660</v>
      </c>
      <c r="C1938" s="1" t="s">
        <v>2014</v>
      </c>
      <c r="D1938" s="1" t="s">
        <v>2015</v>
      </c>
      <c r="E1938" s="1" t="s">
        <v>3352</v>
      </c>
      <c r="F1938" s="1" t="s">
        <v>77</v>
      </c>
      <c r="G1938" s="1" t="s">
        <v>2006</v>
      </c>
      <c r="H1938" s="1" t="s">
        <v>2007</v>
      </c>
      <c r="I1938" s="1" t="s">
        <v>2008</v>
      </c>
      <c r="J1938" s="1" t="s">
        <v>662</v>
      </c>
      <c r="K1938" s="2">
        <v>44789</v>
      </c>
      <c r="L1938" s="2">
        <v>44865</v>
      </c>
      <c r="M1938">
        <v>1</v>
      </c>
      <c r="N1938" s="2"/>
      <c r="O1938" s="2"/>
      <c r="P1938">
        <v>0</v>
      </c>
      <c r="Q1938">
        <v>0</v>
      </c>
      <c r="R1938" s="2">
        <v>44799</v>
      </c>
      <c r="S1938" s="2">
        <v>44865</v>
      </c>
      <c r="T1938">
        <v>2.08</v>
      </c>
      <c r="U1938">
        <v>1.04</v>
      </c>
      <c r="V1938" s="2">
        <v>44789.900718136574</v>
      </c>
      <c r="W1938" s="2">
        <v>44866.983228356483</v>
      </c>
      <c r="X1938" s="1" t="s">
        <v>11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2</v>
      </c>
      <c r="AI1938">
        <v>2.75</v>
      </c>
      <c r="AJ1938">
        <v>0</v>
      </c>
      <c r="AK1938">
        <v>0</v>
      </c>
      <c r="AL1938">
        <v>0</v>
      </c>
      <c r="AM1938">
        <v>2.75</v>
      </c>
      <c r="AN1938">
        <v>462</v>
      </c>
      <c r="AO1938">
        <v>2.75</v>
      </c>
      <c r="AP1938">
        <v>462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X1938">
        <v>2</v>
      </c>
      <c r="AY1938">
        <v>0</v>
      </c>
      <c r="AZ1938" s="1" t="s">
        <v>72</v>
      </c>
      <c r="BA1938" s="1" t="s">
        <v>4661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6986</v>
      </c>
      <c r="BI1938">
        <v>1</v>
      </c>
      <c r="BJ1938" s="1"/>
    </row>
    <row r="1939" spans="1:62" x14ac:dyDescent="0.25">
      <c r="A1939">
        <v>6987</v>
      </c>
      <c r="B1939" s="1" t="s">
        <v>4662</v>
      </c>
      <c r="C1939" s="1" t="s">
        <v>4612</v>
      </c>
      <c r="D1939" s="1" t="s">
        <v>4613</v>
      </c>
      <c r="E1939" s="1" t="s">
        <v>199</v>
      </c>
      <c r="F1939" s="1" t="s">
        <v>77</v>
      </c>
      <c r="G1939" s="1" t="s">
        <v>452</v>
      </c>
      <c r="H1939" s="1" t="s">
        <v>1262</v>
      </c>
      <c r="I1939" s="1" t="s">
        <v>145</v>
      </c>
      <c r="J1939" s="1" t="s">
        <v>84</v>
      </c>
      <c r="K1939" s="2">
        <v>44790</v>
      </c>
      <c r="L1939" s="2">
        <v>44907</v>
      </c>
      <c r="M1939">
        <v>1</v>
      </c>
      <c r="N1939" s="2"/>
      <c r="O1939" s="2"/>
      <c r="P1939">
        <v>0</v>
      </c>
      <c r="Q1939">
        <v>0</v>
      </c>
      <c r="R1939" s="2">
        <v>44796</v>
      </c>
      <c r="S1939" s="2">
        <v>44907</v>
      </c>
      <c r="T1939">
        <v>15.2</v>
      </c>
      <c r="U1939">
        <v>1</v>
      </c>
      <c r="V1939" s="2">
        <v>44790.670942245371</v>
      </c>
      <c r="W1939" s="2">
        <v>44907.710055439813</v>
      </c>
      <c r="X1939" s="1" t="s">
        <v>71</v>
      </c>
      <c r="Y1939">
        <v>0</v>
      </c>
      <c r="Z1939">
        <v>10000</v>
      </c>
      <c r="AA1939">
        <v>0</v>
      </c>
      <c r="AB1939">
        <v>0</v>
      </c>
      <c r="AC1939">
        <v>0</v>
      </c>
      <c r="AD1939">
        <v>0</v>
      </c>
      <c r="AE1939">
        <v>3885</v>
      </c>
      <c r="AF1939">
        <v>0</v>
      </c>
      <c r="AG1939">
        <v>1115</v>
      </c>
      <c r="AH1939">
        <v>15.2</v>
      </c>
      <c r="AI1939">
        <v>0</v>
      </c>
      <c r="AJ1939">
        <v>18.5</v>
      </c>
      <c r="AK1939">
        <v>0</v>
      </c>
      <c r="AL1939">
        <v>0</v>
      </c>
      <c r="AM1939">
        <v>18.5</v>
      </c>
      <c r="AN1939">
        <v>3885</v>
      </c>
      <c r="AO1939">
        <v>18.5</v>
      </c>
      <c r="AP1939">
        <v>3885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X1939">
        <v>15.2</v>
      </c>
      <c r="AY1939">
        <v>1</v>
      </c>
      <c r="AZ1939" s="1" t="s">
        <v>72</v>
      </c>
      <c r="BA1939" s="1" t="s">
        <v>4663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5000</v>
      </c>
      <c r="BH1939">
        <v>6987</v>
      </c>
      <c r="BI1939">
        <v>1</v>
      </c>
      <c r="BJ1939" s="1"/>
    </row>
    <row r="1940" spans="1:62" x14ac:dyDescent="0.25">
      <c r="A1940">
        <v>6988</v>
      </c>
      <c r="B1940" s="1" t="s">
        <v>4664</v>
      </c>
      <c r="C1940" s="1" t="s">
        <v>4665</v>
      </c>
      <c r="D1940" s="1" t="s">
        <v>4666</v>
      </c>
      <c r="E1940" s="1" t="s">
        <v>1052</v>
      </c>
      <c r="F1940" s="1" t="s">
        <v>77</v>
      </c>
      <c r="G1940" s="1" t="s">
        <v>1970</v>
      </c>
      <c r="H1940" s="1" t="s">
        <v>1054</v>
      </c>
      <c r="I1940" s="1" t="s">
        <v>69</v>
      </c>
      <c r="J1940" s="1" t="s">
        <v>1055</v>
      </c>
      <c r="K1940" s="2">
        <v>44790</v>
      </c>
      <c r="L1940" s="2">
        <v>45026</v>
      </c>
      <c r="M1940">
        <v>1</v>
      </c>
      <c r="N1940" s="2">
        <v>44881</v>
      </c>
      <c r="O1940" s="2">
        <v>44881</v>
      </c>
      <c r="P1940">
        <v>0</v>
      </c>
      <c r="Q1940">
        <v>0</v>
      </c>
      <c r="R1940" s="2">
        <v>44783</v>
      </c>
      <c r="S1940" s="2">
        <v>45026</v>
      </c>
      <c r="T1940">
        <v>2.2400000000000002</v>
      </c>
      <c r="U1940">
        <v>0</v>
      </c>
      <c r="V1940" s="2">
        <v>44790.713750844909</v>
      </c>
      <c r="W1940" s="2">
        <v>45027.156118749997</v>
      </c>
      <c r="X1940" s="1" t="s">
        <v>11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2.75</v>
      </c>
      <c r="AJ1940">
        <v>0</v>
      </c>
      <c r="AK1940">
        <v>0</v>
      </c>
      <c r="AL1940">
        <v>0</v>
      </c>
      <c r="AM1940">
        <v>2.75</v>
      </c>
      <c r="AN1940">
        <v>502.5</v>
      </c>
      <c r="AO1940">
        <v>2.75</v>
      </c>
      <c r="AP1940">
        <v>502.5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X1940">
        <v>0</v>
      </c>
      <c r="AY1940">
        <v>0</v>
      </c>
      <c r="AZ1940" s="1" t="s">
        <v>4667</v>
      </c>
      <c r="BA1940" s="1" t="s">
        <v>72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6988</v>
      </c>
      <c r="BI1940">
        <v>0</v>
      </c>
      <c r="BJ1940" s="1" t="s">
        <v>4461</v>
      </c>
    </row>
    <row r="1941" spans="1:62" x14ac:dyDescent="0.25">
      <c r="A1941">
        <v>6989</v>
      </c>
      <c r="B1941" s="1" t="s">
        <v>4668</v>
      </c>
      <c r="C1941" s="1" t="s">
        <v>4163</v>
      </c>
      <c r="D1941" s="1" t="s">
        <v>4164</v>
      </c>
      <c r="E1941" s="1" t="s">
        <v>72</v>
      </c>
      <c r="F1941" s="1" t="s">
        <v>77</v>
      </c>
      <c r="G1941" s="1" t="s">
        <v>4137</v>
      </c>
      <c r="H1941" s="1" t="s">
        <v>4146</v>
      </c>
      <c r="I1941" s="1" t="s">
        <v>4139</v>
      </c>
      <c r="J1941" s="1" t="s">
        <v>662</v>
      </c>
      <c r="K1941" s="2">
        <v>44790</v>
      </c>
      <c r="L1941" s="2">
        <v>44926</v>
      </c>
      <c r="N1941" s="2"/>
      <c r="O1941" s="2"/>
      <c r="P1941">
        <v>0</v>
      </c>
      <c r="Q1941">
        <v>0</v>
      </c>
      <c r="R1941" s="2"/>
      <c r="S1941" s="2"/>
      <c r="T1941">
        <v>0</v>
      </c>
      <c r="U1941">
        <v>0</v>
      </c>
      <c r="V1941" s="2">
        <v>44790.829401122683</v>
      </c>
      <c r="W1941" s="2">
        <v>44977.73576030093</v>
      </c>
      <c r="X1941" s="1" t="s">
        <v>71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X1941">
        <v>0</v>
      </c>
      <c r="AY1941">
        <v>0</v>
      </c>
      <c r="AZ1941" s="1" t="s">
        <v>72</v>
      </c>
      <c r="BA1941" s="1" t="s">
        <v>72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6989</v>
      </c>
      <c r="BI1941">
        <v>0</v>
      </c>
      <c r="BJ1941" s="1"/>
    </row>
    <row r="1942" spans="1:62" x14ac:dyDescent="0.25">
      <c r="A1942">
        <v>6990</v>
      </c>
      <c r="B1942" s="1" t="s">
        <v>4669</v>
      </c>
      <c r="C1942" s="1" t="s">
        <v>4263</v>
      </c>
      <c r="D1942" s="1" t="s">
        <v>4670</v>
      </c>
      <c r="E1942" s="1" t="s">
        <v>72</v>
      </c>
      <c r="F1942" s="1" t="s">
        <v>77</v>
      </c>
      <c r="G1942" s="1" t="s">
        <v>4178</v>
      </c>
      <c r="H1942" s="1" t="s">
        <v>4146</v>
      </c>
      <c r="I1942" s="1" t="s">
        <v>4139</v>
      </c>
      <c r="J1942" s="1" t="s">
        <v>662</v>
      </c>
      <c r="K1942" s="2">
        <v>44790</v>
      </c>
      <c r="L1942" s="2">
        <v>44865</v>
      </c>
      <c r="N1942" s="2">
        <v>44792.5625</v>
      </c>
      <c r="O1942" s="2">
        <v>44804.395833333336</v>
      </c>
      <c r="P1942">
        <v>1</v>
      </c>
      <c r="Q1942">
        <v>0</v>
      </c>
      <c r="R1942" s="2"/>
      <c r="S1942" s="2"/>
      <c r="T1942">
        <v>0</v>
      </c>
      <c r="U1942">
        <v>0</v>
      </c>
      <c r="V1942" s="2">
        <v>44790.847842210649</v>
      </c>
      <c r="W1942" s="2">
        <v>44846.928799155095</v>
      </c>
      <c r="X1942" s="1" t="s">
        <v>71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X1942">
        <v>0</v>
      </c>
      <c r="AY1942">
        <v>0</v>
      </c>
      <c r="AZ1942" s="1" t="s">
        <v>4671</v>
      </c>
      <c r="BA1942" s="1" t="s">
        <v>72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6990</v>
      </c>
      <c r="BI1942">
        <v>0</v>
      </c>
      <c r="BJ1942" s="1" t="s">
        <v>118</v>
      </c>
    </row>
    <row r="1943" spans="1:62" x14ac:dyDescent="0.25">
      <c r="A1943">
        <v>6991</v>
      </c>
      <c r="B1943" s="1" t="s">
        <v>4672</v>
      </c>
      <c r="C1943" s="1" t="s">
        <v>3157</v>
      </c>
      <c r="D1943" s="1" t="s">
        <v>3158</v>
      </c>
      <c r="E1943" s="1" t="s">
        <v>65</v>
      </c>
      <c r="F1943" s="1" t="s">
        <v>77</v>
      </c>
      <c r="G1943" s="1" t="s">
        <v>67</v>
      </c>
      <c r="H1943" s="1" t="s">
        <v>68</v>
      </c>
      <c r="I1943" s="1" t="s">
        <v>69</v>
      </c>
      <c r="J1943" s="1" t="s">
        <v>70</v>
      </c>
      <c r="K1943" s="2">
        <v>44790</v>
      </c>
      <c r="L1943" s="2">
        <v>45099</v>
      </c>
      <c r="M1943">
        <v>0.28999999999999998</v>
      </c>
      <c r="N1943" s="2"/>
      <c r="O1943" s="2"/>
      <c r="P1943">
        <v>0</v>
      </c>
      <c r="Q1943">
        <v>0</v>
      </c>
      <c r="R1943" s="2">
        <v>44803</v>
      </c>
      <c r="S1943" s="2">
        <v>44881</v>
      </c>
      <c r="T1943">
        <v>2.0499999999999998</v>
      </c>
      <c r="U1943">
        <v>0.21</v>
      </c>
      <c r="V1943" s="2">
        <v>44790.885859953705</v>
      </c>
      <c r="W1943" s="2">
        <v>44894.642215011576</v>
      </c>
      <c r="X1943" s="1" t="s">
        <v>71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202.5</v>
      </c>
      <c r="AF1943">
        <v>135</v>
      </c>
      <c r="AG1943">
        <v>-202.5</v>
      </c>
      <c r="AH1943">
        <v>10</v>
      </c>
      <c r="AI1943">
        <v>0</v>
      </c>
      <c r="AJ1943">
        <v>1.5</v>
      </c>
      <c r="AK1943">
        <v>1</v>
      </c>
      <c r="AL1943">
        <v>8.5</v>
      </c>
      <c r="AM1943">
        <v>2.5</v>
      </c>
      <c r="AN1943">
        <v>337.5</v>
      </c>
      <c r="AO1943">
        <v>2.5</v>
      </c>
      <c r="AP1943">
        <v>337.5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X1943">
        <v>10</v>
      </c>
      <c r="AY1943">
        <v>0</v>
      </c>
      <c r="AZ1943" s="1" t="s">
        <v>72</v>
      </c>
      <c r="BA1943" s="1" t="s">
        <v>4673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6991</v>
      </c>
      <c r="BI1943">
        <v>0.20499999999999999</v>
      </c>
      <c r="BJ1943" s="1"/>
    </row>
    <row r="1944" spans="1:62" x14ac:dyDescent="0.25">
      <c r="A1944">
        <v>6992</v>
      </c>
      <c r="B1944" s="1" t="s">
        <v>4674</v>
      </c>
      <c r="C1944" s="1" t="s">
        <v>4675</v>
      </c>
      <c r="D1944" s="1" t="s">
        <v>4676</v>
      </c>
      <c r="E1944" s="1" t="s">
        <v>3352</v>
      </c>
      <c r="F1944" s="1" t="s">
        <v>77</v>
      </c>
      <c r="G1944" s="1" t="s">
        <v>1654</v>
      </c>
      <c r="H1944" s="1" t="s">
        <v>1262</v>
      </c>
      <c r="I1944" s="1" t="s">
        <v>145</v>
      </c>
      <c r="J1944" s="1" t="s">
        <v>2253</v>
      </c>
      <c r="K1944" s="2">
        <v>44790</v>
      </c>
      <c r="L1944" s="2">
        <v>44803</v>
      </c>
      <c r="M1944">
        <v>1</v>
      </c>
      <c r="N1944" s="2"/>
      <c r="O1944" s="2"/>
      <c r="P1944">
        <v>0</v>
      </c>
      <c r="Q1944">
        <v>0</v>
      </c>
      <c r="R1944" s="2">
        <v>44791</v>
      </c>
      <c r="S1944" s="2">
        <v>44803</v>
      </c>
      <c r="T1944">
        <v>2.57</v>
      </c>
      <c r="U1944">
        <v>0.64</v>
      </c>
      <c r="V1944" s="2">
        <v>44790.903653703703</v>
      </c>
      <c r="W1944" s="2">
        <v>44803.60182207176</v>
      </c>
      <c r="X1944" s="1" t="s">
        <v>71</v>
      </c>
      <c r="Y1944">
        <v>0</v>
      </c>
      <c r="Z1944">
        <v>294</v>
      </c>
      <c r="AA1944">
        <v>0</v>
      </c>
      <c r="AB1944">
        <v>0</v>
      </c>
      <c r="AC1944">
        <v>0</v>
      </c>
      <c r="AD1944">
        <v>0</v>
      </c>
      <c r="AE1944">
        <v>472.5</v>
      </c>
      <c r="AF1944">
        <v>157.5</v>
      </c>
      <c r="AG1944">
        <v>-472.5</v>
      </c>
      <c r="AH1944">
        <v>4</v>
      </c>
      <c r="AI1944">
        <v>0</v>
      </c>
      <c r="AJ1944">
        <v>2.25</v>
      </c>
      <c r="AK1944">
        <v>0.75</v>
      </c>
      <c r="AL1944">
        <v>1.75</v>
      </c>
      <c r="AM1944">
        <v>3</v>
      </c>
      <c r="AN1944">
        <v>630</v>
      </c>
      <c r="AO1944">
        <v>3</v>
      </c>
      <c r="AP1944">
        <v>63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X1944">
        <v>4</v>
      </c>
      <c r="AY1944">
        <v>4</v>
      </c>
      <c r="AZ1944" s="1" t="s">
        <v>72</v>
      </c>
      <c r="BA1944" s="1" t="s">
        <v>4677</v>
      </c>
      <c r="BB1944">
        <v>0</v>
      </c>
      <c r="BC1944">
        <v>0</v>
      </c>
      <c r="BD1944">
        <v>1</v>
      </c>
      <c r="BE1944">
        <v>294</v>
      </c>
      <c r="BF1944">
        <v>0</v>
      </c>
      <c r="BG1944">
        <v>0</v>
      </c>
      <c r="BH1944">
        <v>6992</v>
      </c>
      <c r="BI1944">
        <v>0.64249999999999996</v>
      </c>
      <c r="BJ1944" s="1"/>
    </row>
    <row r="1945" spans="1:62" x14ac:dyDescent="0.25">
      <c r="A1945">
        <v>6993</v>
      </c>
      <c r="B1945" s="1" t="s">
        <v>4678</v>
      </c>
      <c r="C1945" s="1" t="s">
        <v>1848</v>
      </c>
      <c r="D1945" s="1" t="s">
        <v>4679</v>
      </c>
      <c r="E1945" s="1" t="s">
        <v>199</v>
      </c>
      <c r="F1945" s="1" t="s">
        <v>77</v>
      </c>
      <c r="G1945" s="1" t="s">
        <v>3104</v>
      </c>
      <c r="H1945" s="1" t="s">
        <v>1262</v>
      </c>
      <c r="I1945" s="1" t="s">
        <v>145</v>
      </c>
      <c r="J1945" s="1" t="s">
        <v>286</v>
      </c>
      <c r="K1945" s="2">
        <v>44791</v>
      </c>
      <c r="L1945" s="2">
        <v>44874</v>
      </c>
      <c r="M1945">
        <v>0.9</v>
      </c>
      <c r="N1945" s="2">
        <v>44792.416666666664</v>
      </c>
      <c r="O1945" s="2">
        <v>44797</v>
      </c>
      <c r="P1945">
        <v>0.5</v>
      </c>
      <c r="Q1945">
        <v>0.03</v>
      </c>
      <c r="R1945" s="2">
        <v>44792</v>
      </c>
      <c r="S1945" s="2">
        <v>44866</v>
      </c>
      <c r="T1945">
        <v>9.25</v>
      </c>
      <c r="U1945">
        <v>0.51</v>
      </c>
      <c r="V1945" s="2">
        <v>44791.59160821759</v>
      </c>
      <c r="W1945" s="2">
        <v>44874.692218321761</v>
      </c>
      <c r="X1945" s="1" t="s">
        <v>71</v>
      </c>
      <c r="Y1945">
        <v>0</v>
      </c>
      <c r="Z1945">
        <v>5904</v>
      </c>
      <c r="AA1945">
        <v>0</v>
      </c>
      <c r="AB1945">
        <v>0</v>
      </c>
      <c r="AC1945">
        <v>0</v>
      </c>
      <c r="AD1945">
        <v>0</v>
      </c>
      <c r="AE1945">
        <v>2152.5</v>
      </c>
      <c r="AF1945">
        <v>0</v>
      </c>
      <c r="AG1945">
        <v>-2152.5</v>
      </c>
      <c r="AH1945">
        <v>18</v>
      </c>
      <c r="AI1945">
        <v>0</v>
      </c>
      <c r="AJ1945">
        <v>10.25</v>
      </c>
      <c r="AK1945">
        <v>0</v>
      </c>
      <c r="AL1945">
        <v>7.75</v>
      </c>
      <c r="AM1945">
        <v>10.25</v>
      </c>
      <c r="AN1945">
        <v>2152.5</v>
      </c>
      <c r="AO1945">
        <v>10.25</v>
      </c>
      <c r="AP1945">
        <v>2152.5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X1945">
        <v>18</v>
      </c>
      <c r="AY1945">
        <v>18</v>
      </c>
      <c r="AZ1945" s="1" t="s">
        <v>72</v>
      </c>
      <c r="BA1945" s="1" t="s">
        <v>4680</v>
      </c>
      <c r="BB1945">
        <v>0</v>
      </c>
      <c r="BC1945">
        <v>0</v>
      </c>
      <c r="BD1945">
        <v>0</v>
      </c>
      <c r="BE1945">
        <v>3444</v>
      </c>
      <c r="BF1945">
        <v>2460</v>
      </c>
      <c r="BG1945">
        <v>0</v>
      </c>
      <c r="BH1945">
        <v>6993</v>
      </c>
      <c r="BI1945">
        <v>0.51390000000000002</v>
      </c>
      <c r="BJ1945" s="1"/>
    </row>
    <row r="1946" spans="1:62" x14ac:dyDescent="0.25">
      <c r="A1946">
        <v>6994</v>
      </c>
      <c r="B1946" s="1" t="s">
        <v>4681</v>
      </c>
      <c r="C1946" s="1" t="s">
        <v>475</v>
      </c>
      <c r="D1946" s="1" t="s">
        <v>476</v>
      </c>
      <c r="E1946" s="1" t="s">
        <v>65</v>
      </c>
      <c r="F1946" s="1" t="s">
        <v>77</v>
      </c>
      <c r="G1946" s="1" t="s">
        <v>97</v>
      </c>
      <c r="H1946" s="1" t="s">
        <v>68</v>
      </c>
      <c r="I1946" s="1" t="s">
        <v>69</v>
      </c>
      <c r="J1946" s="1" t="s">
        <v>70</v>
      </c>
      <c r="K1946" s="2">
        <v>44791</v>
      </c>
      <c r="L1946" s="2">
        <v>44837</v>
      </c>
      <c r="N1946" s="2"/>
      <c r="O1946" s="2"/>
      <c r="P1946">
        <v>0</v>
      </c>
      <c r="Q1946">
        <v>0</v>
      </c>
      <c r="R1946" s="2"/>
      <c r="S1946" s="2"/>
      <c r="T1946">
        <v>0</v>
      </c>
      <c r="V1946" s="2">
        <v>44791.595605590279</v>
      </c>
      <c r="W1946" s="2">
        <v>44805.714434490743</v>
      </c>
      <c r="X1946" s="1" t="s">
        <v>71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2</v>
      </c>
      <c r="AI1946">
        <v>0</v>
      </c>
      <c r="AJ1946">
        <v>0</v>
      </c>
      <c r="AK1946">
        <v>0</v>
      </c>
      <c r="AL1946">
        <v>2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X1946">
        <v>2</v>
      </c>
      <c r="AY1946">
        <v>0</v>
      </c>
      <c r="AZ1946" s="1" t="s">
        <v>72</v>
      </c>
      <c r="BA1946" s="1" t="s">
        <v>475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6994</v>
      </c>
      <c r="BI1946">
        <v>0</v>
      </c>
      <c r="BJ1946" s="1"/>
    </row>
    <row r="1947" spans="1:62" x14ac:dyDescent="0.25">
      <c r="A1947">
        <v>6995</v>
      </c>
      <c r="B1947" s="1" t="s">
        <v>4682</v>
      </c>
      <c r="C1947" s="1" t="s">
        <v>4411</v>
      </c>
      <c r="D1947" s="1" t="s">
        <v>4412</v>
      </c>
      <c r="E1947" s="1" t="s">
        <v>199</v>
      </c>
      <c r="F1947" s="1" t="s">
        <v>77</v>
      </c>
      <c r="G1947" s="1" t="s">
        <v>1654</v>
      </c>
      <c r="H1947" s="1" t="s">
        <v>90</v>
      </c>
      <c r="I1947" s="1" t="s">
        <v>145</v>
      </c>
      <c r="J1947" s="1" t="s">
        <v>84</v>
      </c>
      <c r="K1947" s="2">
        <v>44791</v>
      </c>
      <c r="L1947" s="2">
        <v>44886</v>
      </c>
      <c r="M1947">
        <v>1</v>
      </c>
      <c r="N1947" s="2">
        <v>44792.6875</v>
      </c>
      <c r="O1947" s="2">
        <v>44844.875</v>
      </c>
      <c r="P1947">
        <v>3.5</v>
      </c>
      <c r="Q1947">
        <v>0.06</v>
      </c>
      <c r="R1947" s="2">
        <v>44792</v>
      </c>
      <c r="S1947" s="2">
        <v>44894</v>
      </c>
      <c r="T1947">
        <v>55.64</v>
      </c>
      <c r="U1947">
        <v>1.01</v>
      </c>
      <c r="V1947" s="2">
        <v>44791.609386689815</v>
      </c>
      <c r="W1947" s="2">
        <v>44886.724731331022</v>
      </c>
      <c r="X1947" s="1" t="s">
        <v>110</v>
      </c>
      <c r="Y1947">
        <v>0</v>
      </c>
      <c r="Z1947">
        <v>15000</v>
      </c>
      <c r="AA1947">
        <v>0</v>
      </c>
      <c r="AB1947">
        <v>0</v>
      </c>
      <c r="AC1947">
        <v>0</v>
      </c>
      <c r="AD1947">
        <v>0</v>
      </c>
      <c r="AE1947">
        <v>4657.5</v>
      </c>
      <c r="AF1947">
        <v>0</v>
      </c>
      <c r="AG1947">
        <v>7500</v>
      </c>
      <c r="AH1947">
        <v>55</v>
      </c>
      <c r="AI1947">
        <v>22</v>
      </c>
      <c r="AJ1947">
        <v>34.5</v>
      </c>
      <c r="AK1947">
        <v>0</v>
      </c>
      <c r="AL1947">
        <v>0</v>
      </c>
      <c r="AM1947">
        <v>56.5</v>
      </c>
      <c r="AN1947">
        <v>8902.5</v>
      </c>
      <c r="AO1947">
        <v>56.5</v>
      </c>
      <c r="AP1947">
        <v>8902.5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X1947">
        <v>55</v>
      </c>
      <c r="AY1947">
        <v>55</v>
      </c>
      <c r="AZ1947" s="1" t="s">
        <v>72</v>
      </c>
      <c r="BA1947" s="1" t="s">
        <v>4683</v>
      </c>
      <c r="BB1947">
        <v>0</v>
      </c>
      <c r="BC1947">
        <v>0</v>
      </c>
      <c r="BD1947">
        <v>1</v>
      </c>
      <c r="BE1947">
        <v>0</v>
      </c>
      <c r="BF1947">
        <v>0</v>
      </c>
      <c r="BG1947">
        <v>7500</v>
      </c>
      <c r="BH1947">
        <v>6995</v>
      </c>
      <c r="BI1947">
        <v>1</v>
      </c>
      <c r="BJ1947" s="1"/>
    </row>
    <row r="1948" spans="1:62" x14ac:dyDescent="0.25">
      <c r="A1948">
        <v>6996</v>
      </c>
      <c r="B1948" s="1" t="s">
        <v>4684</v>
      </c>
      <c r="C1948" s="1" t="s">
        <v>197</v>
      </c>
      <c r="D1948" s="1" t="s">
        <v>198</v>
      </c>
      <c r="E1948" s="1" t="s">
        <v>65</v>
      </c>
      <c r="F1948" s="1" t="s">
        <v>77</v>
      </c>
      <c r="G1948" s="1" t="s">
        <v>1005</v>
      </c>
      <c r="H1948" s="1" t="s">
        <v>68</v>
      </c>
      <c r="I1948" s="1" t="s">
        <v>69</v>
      </c>
      <c r="J1948" s="1" t="s">
        <v>70</v>
      </c>
      <c r="K1948" s="2">
        <v>44791</v>
      </c>
      <c r="L1948" s="2">
        <v>44890</v>
      </c>
      <c r="M1948">
        <v>0.76</v>
      </c>
      <c r="N1948" s="2"/>
      <c r="O1948" s="2"/>
      <c r="P1948">
        <v>0</v>
      </c>
      <c r="Q1948">
        <v>0</v>
      </c>
      <c r="R1948" s="2">
        <v>44797</v>
      </c>
      <c r="S1948" s="2">
        <v>44866</v>
      </c>
      <c r="T1948">
        <v>2.93</v>
      </c>
      <c r="U1948">
        <v>1</v>
      </c>
      <c r="V1948" s="2">
        <v>44791.615558449077</v>
      </c>
      <c r="W1948" s="2">
        <v>44866.540094560187</v>
      </c>
      <c r="X1948" s="1" t="s">
        <v>11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101.25</v>
      </c>
      <c r="AF1948">
        <v>405</v>
      </c>
      <c r="AG1948">
        <v>0</v>
      </c>
      <c r="AH1948">
        <v>2.93</v>
      </c>
      <c r="AI1948">
        <v>1.75</v>
      </c>
      <c r="AJ1948">
        <v>0.75</v>
      </c>
      <c r="AK1948">
        <v>3</v>
      </c>
      <c r="AL1948">
        <v>0.43</v>
      </c>
      <c r="AM1948">
        <v>5.5</v>
      </c>
      <c r="AN1948">
        <v>742.5</v>
      </c>
      <c r="AO1948">
        <v>5.5</v>
      </c>
      <c r="AP1948">
        <v>742.5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X1948">
        <v>2.93</v>
      </c>
      <c r="AY1948">
        <v>0</v>
      </c>
      <c r="AZ1948" s="1" t="s">
        <v>72</v>
      </c>
      <c r="BA1948" s="1" t="s">
        <v>4685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6996</v>
      </c>
      <c r="BI1948">
        <v>1</v>
      </c>
      <c r="BJ1948" s="1"/>
    </row>
    <row r="1949" spans="1:62" x14ac:dyDescent="0.25">
      <c r="A1949">
        <v>6997</v>
      </c>
      <c r="B1949" s="1" t="s">
        <v>4686</v>
      </c>
      <c r="C1949" s="1" t="s">
        <v>3378</v>
      </c>
      <c r="D1949" s="1" t="s">
        <v>3379</v>
      </c>
      <c r="E1949" s="1" t="s">
        <v>3352</v>
      </c>
      <c r="F1949" s="1" t="s">
        <v>77</v>
      </c>
      <c r="G1949" s="1" t="s">
        <v>1535</v>
      </c>
      <c r="H1949" s="1" t="s">
        <v>1262</v>
      </c>
      <c r="I1949" s="1" t="s">
        <v>651</v>
      </c>
      <c r="J1949" s="1" t="s">
        <v>286</v>
      </c>
      <c r="K1949" s="2">
        <v>44791</v>
      </c>
      <c r="L1949" s="2">
        <v>44883</v>
      </c>
      <c r="M1949">
        <v>0.96</v>
      </c>
      <c r="N1949" s="2"/>
      <c r="O1949" s="2"/>
      <c r="P1949">
        <v>0</v>
      </c>
      <c r="Q1949">
        <v>0</v>
      </c>
      <c r="R1949" s="2">
        <v>44838</v>
      </c>
      <c r="S1949" s="2">
        <v>44879</v>
      </c>
      <c r="T1949">
        <v>2.0499999999999998</v>
      </c>
      <c r="U1949">
        <v>2.0499999999999998</v>
      </c>
      <c r="V1949" s="2">
        <v>44791.61618005787</v>
      </c>
      <c r="W1949" s="2">
        <v>44883.933181678243</v>
      </c>
      <c r="X1949" s="1" t="s">
        <v>71</v>
      </c>
      <c r="Y1949">
        <v>0</v>
      </c>
      <c r="Z1949">
        <v>207.2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472.5</v>
      </c>
      <c r="AG1949">
        <v>0</v>
      </c>
      <c r="AH1949">
        <v>1</v>
      </c>
      <c r="AI1949">
        <v>0</v>
      </c>
      <c r="AJ1949">
        <v>0</v>
      </c>
      <c r="AK1949">
        <v>2.25</v>
      </c>
      <c r="AL1949">
        <v>1</v>
      </c>
      <c r="AM1949">
        <v>2.25</v>
      </c>
      <c r="AN1949">
        <v>472.5</v>
      </c>
      <c r="AO1949">
        <v>2.25</v>
      </c>
      <c r="AP1949">
        <v>472.5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X1949">
        <v>1</v>
      </c>
      <c r="AY1949">
        <v>0</v>
      </c>
      <c r="AZ1949" s="1" t="s">
        <v>72</v>
      </c>
      <c r="BA1949" s="1" t="s">
        <v>4687</v>
      </c>
      <c r="BB1949">
        <v>0</v>
      </c>
      <c r="BC1949">
        <v>0</v>
      </c>
      <c r="BD1949">
        <v>0</v>
      </c>
      <c r="BE1949">
        <v>0</v>
      </c>
      <c r="BF1949">
        <v>207.2</v>
      </c>
      <c r="BG1949">
        <v>0</v>
      </c>
      <c r="BH1949">
        <v>6997</v>
      </c>
      <c r="BI1949">
        <v>1</v>
      </c>
      <c r="BJ1949" s="1"/>
    </row>
    <row r="1950" spans="1:62" x14ac:dyDescent="0.25">
      <c r="A1950">
        <v>6998</v>
      </c>
      <c r="B1950" s="1" t="s">
        <v>4688</v>
      </c>
      <c r="C1950" s="1" t="s">
        <v>1158</v>
      </c>
      <c r="D1950" s="1" t="s">
        <v>1547</v>
      </c>
      <c r="E1950" s="1" t="s">
        <v>65</v>
      </c>
      <c r="F1950" s="1" t="s">
        <v>77</v>
      </c>
      <c r="G1950" s="1" t="s">
        <v>67</v>
      </c>
      <c r="H1950" s="1" t="s">
        <v>68</v>
      </c>
      <c r="I1950" s="1" t="s">
        <v>69</v>
      </c>
      <c r="J1950" s="1" t="s">
        <v>70</v>
      </c>
      <c r="K1950" s="2">
        <v>44792</v>
      </c>
      <c r="L1950" s="2">
        <v>44980</v>
      </c>
      <c r="M1950">
        <v>0.39</v>
      </c>
      <c r="N1950" s="2"/>
      <c r="O1950" s="2"/>
      <c r="P1950">
        <v>0</v>
      </c>
      <c r="Q1950">
        <v>0</v>
      </c>
      <c r="R1950" s="2">
        <v>44865</v>
      </c>
      <c r="S1950" s="2">
        <v>44865</v>
      </c>
      <c r="T1950">
        <v>0.02</v>
      </c>
      <c r="U1950">
        <v>0.01</v>
      </c>
      <c r="V1950" s="2">
        <v>44792.591668668982</v>
      </c>
      <c r="W1950" s="2">
        <v>44899.090168252318</v>
      </c>
      <c r="X1950" s="1" t="s">
        <v